      <v>80</v>
      </c>
      <c s="6">
        <v>4</v>
      </c>
      <c s="6">
        <v>8</v>
      </c>
      <c s="6">
        <v>4</v>
      </c>
      <c s="6">
        <v>3</v>
      </c>
      <c s="6">
        <v>8</v>
      </c>
      <c s="6">
        <v>3</v>
      </c>
      <c s="6">
        <v>8</v>
      </c>
      <c s="6">
        <v>7</v>
      </c>
    </row>
    <row r="37537" spans="1:18" ht="14.4">
      <c r="A37537" s="6">
        <v>406</v>
      </c>
      <c s="6">
        <v>49119</v>
      </c>
      <c s="6">
        <v>687666</v>
      </c>
      <c s="6">
        <v>3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7</v>
      </c>
      <c s="6">
        <v>1</v>
      </c>
      <c s="6">
        <v>3</v>
      </c>
      <c s="6">
        <v>4</v>
      </c>
      <c s="6">
        <v>4</v>
      </c>
      <c s="6">
        <v>3</v>
      </c>
      <c s="6">
        <v>4</v>
      </c>
    </row>
    <row r="37538" spans="1:18" ht="14.4">
      <c r="A37538" s="6">
        <v>409</v>
      </c>
      <c s="6">
        <v>17569</v>
      </c>
      <c s="6">
        <v>509501</v>
      </c>
      <c s="6">
        <v>8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4</v>
      </c>
      <c s="6">
        <v>38</v>
      </c>
      <c s="6">
        <v>3</v>
      </c>
      <c s="6">
        <v>2</v>
      </c>
      <c s="6">
        <v>11</v>
      </c>
      <c s="6">
        <v>6</v>
      </c>
      <c s="6">
        <v>1</v>
      </c>
      <c s="6">
        <v>6</v>
      </c>
    </row>
    <row r="37539" spans="1:18" ht="14.4">
      <c r="A37539" s="6">
        <v>410</v>
      </c>
      <c s="6">
        <v>26762</v>
      </c>
      <c s="6">
        <v>240858</v>
      </c>
      <c s="6">
        <v>1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5</v>
      </c>
      <c s="6">
        <v>4</v>
      </c>
      <c s="6">
        <v>3</v>
      </c>
      <c s="6">
        <v>5</v>
      </c>
      <c s="6">
        <v>4</v>
      </c>
      <c s="6">
        <v>5</v>
      </c>
      <c s="6">
        <v>4</v>
      </c>
    </row>
    <row r="37540" spans="1:18" ht="14.4">
      <c r="A37540" s="6">
        <v>419</v>
      </c>
      <c s="6">
        <v>31251</v>
      </c>
      <c s="6">
        <v>687522</v>
      </c>
      <c s="6">
        <v>2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3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541" spans="1:18" ht="14.4">
      <c r="A37541" s="6">
        <v>421</v>
      </c>
      <c s="6">
        <v>31477</v>
      </c>
      <c s="6">
        <v>157385</v>
      </c>
      <c s="6">
        <v>5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2</v>
      </c>
      <c s="6">
        <v>24</v>
      </c>
      <c s="6">
        <v>16</v>
      </c>
      <c s="6">
        <v>4</v>
      </c>
      <c s="6">
        <v>20</v>
      </c>
    </row>
    <row r="37542" spans="1:18" ht="14.4">
      <c r="A37542" s="6">
        <v>427</v>
      </c>
      <c s="6">
        <v>50294</v>
      </c>
      <c s="6">
        <v>1056174</v>
      </c>
      <c s="6">
        <v>4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15</v>
      </c>
      <c s="6">
        <v>5</v>
      </c>
      <c s="6">
        <v>4</v>
      </c>
      <c s="6">
        <v>11</v>
      </c>
      <c s="6">
        <v>7</v>
      </c>
      <c s="6">
        <v>9</v>
      </c>
      <c s="6">
        <v>11</v>
      </c>
    </row>
    <row r="37543" spans="1:18" ht="14.4">
      <c r="A37543" s="6">
        <v>428</v>
      </c>
      <c s="6">
        <v>46086</v>
      </c>
      <c s="6">
        <v>184344</v>
      </c>
      <c s="6">
        <v>0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1</v>
      </c>
      <c s="6">
        <v>22</v>
      </c>
      <c s="6">
        <v>16</v>
      </c>
      <c s="6">
        <v>21</v>
      </c>
      <c s="6">
        <v>9</v>
      </c>
    </row>
    <row r="37544" spans="1:18" ht="14.4">
      <c r="A37544" s="6">
        <v>433</v>
      </c>
      <c s="6">
        <v>50221</v>
      </c>
      <c s="6">
        <v>1355967</v>
      </c>
      <c s="6">
        <v>0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25</v>
      </c>
      <c s="6">
        <v>2</v>
      </c>
      <c s="6">
        <v>1</v>
      </c>
      <c s="6">
        <v>25</v>
      </c>
      <c s="6">
        <v>3</v>
      </c>
      <c s="6">
        <v>23</v>
      </c>
      <c s="6">
        <v>24</v>
      </c>
    </row>
    <row r="37545" spans="1:18" ht="14.4">
      <c r="A37545" s="6">
        <v>435</v>
      </c>
      <c s="6">
        <v>28254</v>
      </c>
      <c s="6">
        <v>28254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29</v>
      </c>
      <c s="6">
        <v>2</v>
      </c>
      <c s="6">
        <v>4</v>
      </c>
      <c s="6">
        <v>20</v>
      </c>
      <c s="6">
        <v>14</v>
      </c>
      <c s="6">
        <v>20</v>
      </c>
      <c s="6">
        <v>7</v>
      </c>
    </row>
    <row r="37546" spans="1:18" ht="14.4">
      <c r="A37546" s="6">
        <v>437</v>
      </c>
      <c s="6">
        <v>34702</v>
      </c>
      <c s="6">
        <v>624636</v>
      </c>
      <c s="6">
        <v>2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1</v>
      </c>
      <c s="6">
        <v>8</v>
      </c>
      <c s="6">
        <v>6</v>
      </c>
      <c s="6">
        <v>6</v>
      </c>
      <c s="6">
        <v>8</v>
      </c>
    </row>
    <row r="37547" spans="1:18" ht="14.4">
      <c r="A37547" s="6">
        <v>438</v>
      </c>
      <c s="6">
        <v>45314</v>
      </c>
      <c s="6">
        <v>498454</v>
      </c>
      <c s="6">
        <v>5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4</v>
      </c>
      <c s="6">
        <v>38</v>
      </c>
      <c s="6">
        <v>1</v>
      </c>
      <c s="6">
        <v>2</v>
      </c>
      <c s="6">
        <v>24</v>
      </c>
      <c s="6">
        <v>23</v>
      </c>
      <c s="6">
        <v>10</v>
      </c>
      <c s="6">
        <v>18</v>
      </c>
    </row>
    <row r="37548" spans="1:18" ht="14.4">
      <c r="A37548" s="6">
        <v>444</v>
      </c>
      <c s="6">
        <v>45935</v>
      </c>
      <c s="6">
        <v>964635</v>
      </c>
      <c s="6">
        <v>4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4</v>
      </c>
      <c s="6">
        <v>5</v>
      </c>
      <c s="6">
        <v>3</v>
      </c>
      <c s="6">
        <v>3</v>
      </c>
      <c s="6">
        <v>5</v>
      </c>
      <c s="6">
        <v>2</v>
      </c>
      <c s="6">
        <v>1</v>
      </c>
      <c s="6">
        <v>5</v>
      </c>
    </row>
    <row r="37549" spans="1:18" ht="14.4">
      <c r="A37549" s="6">
        <v>447</v>
      </c>
      <c s="6">
        <v>20384</v>
      </c>
      <c s="6">
        <v>591136</v>
      </c>
      <c s="6">
        <v>1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32</v>
      </c>
      <c s="6">
        <v>4</v>
      </c>
      <c s="6">
        <v>2</v>
      </c>
      <c s="6">
        <v>22</v>
      </c>
      <c s="6">
        <v>19</v>
      </c>
      <c s="6">
        <v>13</v>
      </c>
      <c s="6">
        <v>3</v>
      </c>
    </row>
    <row r="37550" spans="1:18" ht="14.4">
      <c r="A37550" s="6">
        <v>448</v>
      </c>
      <c s="6">
        <v>49203</v>
      </c>
      <c s="6">
        <v>393624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4</v>
      </c>
      <c s="6">
        <v>12</v>
      </c>
      <c s="6">
        <v>1</v>
      </c>
      <c s="6">
        <v>8</v>
      </c>
      <c s="6">
        <v>2</v>
      </c>
    </row>
    <row r="37551" spans="1:18" ht="14.4">
      <c r="A37551" s="6">
        <v>450</v>
      </c>
      <c s="6">
        <v>47175</v>
      </c>
      <c s="6">
        <v>849150</v>
      </c>
      <c s="6">
        <v>1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4</v>
      </c>
      <c s="6">
        <v>2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552" spans="1:18" ht="14.4">
      <c r="A37552" s="6">
        <v>451</v>
      </c>
      <c s="6">
        <v>9660</v>
      </c>
      <c s="6">
        <v>241500</v>
      </c>
      <c s="6">
        <v>5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4</v>
      </c>
      <c s="6">
        <v>17</v>
      </c>
      <c s="6">
        <v>4</v>
      </c>
      <c s="6">
        <v>3</v>
      </c>
      <c s="6">
        <v>9</v>
      </c>
      <c s="6">
        <v>7</v>
      </c>
      <c s="6">
        <v>8</v>
      </c>
      <c s="6">
        <v>5</v>
      </c>
    </row>
    <row r="37553" spans="1:18" ht="14.4">
      <c r="A37553" s="6">
        <v>452</v>
      </c>
      <c s="6">
        <v>9943</v>
      </c>
      <c s="6">
        <v>139202</v>
      </c>
      <c s="6">
        <v>8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21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37554" spans="1:18" ht="14.4">
      <c r="A37554" s="6">
        <v>453</v>
      </c>
      <c s="6">
        <v>13711</v>
      </c>
      <c s="6">
        <v>233087</v>
      </c>
      <c s="6">
        <v>1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14</v>
      </c>
      <c s="6">
        <v>6</v>
      </c>
      <c s="6">
        <v>6</v>
      </c>
      <c s="6">
        <v>7</v>
      </c>
    </row>
    <row r="37555" spans="1:18" ht="14.4">
      <c r="A37555" s="6">
        <v>455</v>
      </c>
      <c s="6">
        <v>21472</v>
      </c>
      <c s="6">
        <v>429440</v>
      </c>
      <c s="6">
        <v>0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4</v>
      </c>
      <c s="6">
        <v>5</v>
      </c>
      <c s="6">
        <v>2</v>
      </c>
      <c s="6">
        <v>9</v>
      </c>
      <c s="6">
        <v>8</v>
      </c>
      <c s="6">
        <v>7</v>
      </c>
      <c s="6">
        <v>9</v>
      </c>
    </row>
    <row r="37556" spans="1:18" ht="14.4">
      <c r="A37556" s="6">
        <v>456</v>
      </c>
      <c s="6">
        <v>20488</v>
      </c>
      <c s="6">
        <v>450736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36</v>
      </c>
      <c s="6">
        <v>6</v>
      </c>
      <c s="6">
        <v>3</v>
      </c>
      <c s="6">
        <v>16</v>
      </c>
      <c s="6">
        <v>13</v>
      </c>
      <c s="6">
        <v>4</v>
      </c>
      <c s="6">
        <v>4</v>
      </c>
    </row>
    <row r="37557" spans="1:18" ht="14.4">
      <c r="A37557" s="6">
        <v>460</v>
      </c>
      <c s="6">
        <v>34349</v>
      </c>
      <c s="6">
        <v>824376</v>
      </c>
      <c s="6">
        <v>0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4</v>
      </c>
      <c s="6">
        <v>20</v>
      </c>
      <c s="6">
        <v>5</v>
      </c>
      <c s="6">
        <v>2</v>
      </c>
      <c s="6">
        <v>9</v>
      </c>
      <c s="6">
        <v>8</v>
      </c>
      <c s="6">
        <v>1</v>
      </c>
      <c s="6">
        <v>4</v>
      </c>
    </row>
    <row r="37558" spans="1:18" ht="14.4">
      <c r="A37558" s="6">
        <v>464</v>
      </c>
      <c s="6">
        <v>9190</v>
      </c>
      <c s="6">
        <v>36760</v>
      </c>
      <c s="6">
        <v>3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4</v>
      </c>
      <c s="6">
        <v>16</v>
      </c>
      <c s="6">
        <v>5</v>
      </c>
      <c s="6">
        <v>1</v>
      </c>
      <c s="6">
        <v>11</v>
      </c>
      <c s="6">
        <v>7</v>
      </c>
      <c s="6">
        <v>9</v>
      </c>
      <c s="6">
        <v>6</v>
      </c>
    </row>
    <row r="37559" spans="1:18" ht="14.4">
      <c r="A37559" s="6">
        <v>469</v>
      </c>
      <c s="6">
        <v>44090</v>
      </c>
      <c s="6">
        <v>705440</v>
      </c>
      <c s="6">
        <v>0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17</v>
      </c>
      <c s="6">
        <v>5</v>
      </c>
      <c s="6">
        <v>3</v>
      </c>
      <c s="6">
        <v>17</v>
      </c>
      <c s="6">
        <v>4</v>
      </c>
      <c s="6">
        <v>9</v>
      </c>
      <c s="6">
        <v>7</v>
      </c>
    </row>
    <row r="37560" spans="1:18" ht="14.4">
      <c r="A37560" s="6">
        <v>472</v>
      </c>
      <c s="6">
        <v>38527</v>
      </c>
      <c s="6">
        <v>616432</v>
      </c>
      <c s="6">
        <v>1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6</v>
      </c>
      <c s="6">
        <v>5</v>
      </c>
      <c s="6">
        <v>1</v>
      </c>
      <c s="6">
        <v>4</v>
      </c>
      <c s="6">
        <v>1</v>
      </c>
      <c s="6">
        <v>2</v>
      </c>
      <c s="6">
        <v>2</v>
      </c>
    </row>
    <row r="37561" spans="1:18" ht="14.4">
      <c r="A37561" s="6">
        <v>474</v>
      </c>
      <c s="6">
        <v>8706</v>
      </c>
      <c s="6">
        <v>200238</v>
      </c>
      <c s="6">
        <v>4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17</v>
      </c>
      <c s="6">
        <v>3</v>
      </c>
      <c s="6">
        <v>3</v>
      </c>
      <c s="6">
        <v>14</v>
      </c>
      <c s="6">
        <v>11</v>
      </c>
      <c s="6">
        <v>1</v>
      </c>
      <c s="6">
        <v>14</v>
      </c>
    </row>
    <row r="37562" spans="1:18" ht="14.4">
      <c r="A37562" s="6">
        <v>478</v>
      </c>
      <c s="6">
        <v>19520</v>
      </c>
      <c s="6">
        <v>292800</v>
      </c>
      <c s="6">
        <v>8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4</v>
      </c>
      <c s="6">
        <v>12</v>
      </c>
      <c s="6">
        <v>2</v>
      </c>
      <c s="6">
        <v>4</v>
      </c>
      <c s="6">
        <v>5</v>
      </c>
      <c s="6">
        <v>4</v>
      </c>
      <c s="6">
        <v>4</v>
      </c>
      <c s="6">
        <v>5</v>
      </c>
    </row>
    <row r="37563" spans="1:18" ht="14.4">
      <c r="A37563" s="6">
        <v>485</v>
      </c>
      <c s="6">
        <v>13926</v>
      </c>
      <c s="6">
        <v>83556</v>
      </c>
      <c s="6">
        <v>4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16</v>
      </c>
      <c s="6">
        <v>4</v>
      </c>
      <c s="6">
        <v>3</v>
      </c>
      <c s="6">
        <v>12</v>
      </c>
      <c s="6">
        <v>9</v>
      </c>
      <c s="6">
        <v>7</v>
      </c>
      <c s="6">
        <v>7</v>
      </c>
    </row>
    <row r="37564" spans="1:18" ht="14.4">
      <c r="A37564" s="6">
        <v>486</v>
      </c>
      <c s="6">
        <v>47900</v>
      </c>
      <c s="6">
        <v>814300</v>
      </c>
      <c s="6">
        <v>0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23</v>
      </c>
      <c s="6">
        <v>4</v>
      </c>
      <c s="6">
        <v>4</v>
      </c>
      <c s="6">
        <v>11</v>
      </c>
      <c s="6">
        <v>7</v>
      </c>
      <c s="6">
        <v>8</v>
      </c>
      <c s="6">
        <v>3</v>
      </c>
    </row>
    <row r="37565" spans="1:18" ht="14.4">
      <c r="A37565" s="6">
        <v>487</v>
      </c>
      <c s="6">
        <v>22991</v>
      </c>
      <c s="6">
        <v>114955</v>
      </c>
      <c s="6">
        <v>8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29</v>
      </c>
      <c s="6">
        <v>16</v>
      </c>
      <c s="6">
        <v>10</v>
      </c>
      <c s="6">
        <v>22</v>
      </c>
    </row>
    <row r="37566" spans="1:18" ht="14.4">
      <c r="A37566" s="6">
        <v>490</v>
      </c>
      <c s="6">
        <v>46027</v>
      </c>
      <c s="6">
        <v>1242729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4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</row>
    <row r="37567" spans="1:18" ht="14.4">
      <c r="A37567" s="6">
        <v>493</v>
      </c>
      <c s="6">
        <v>9428</v>
      </c>
      <c s="6">
        <v>9428</v>
      </c>
      <c s="6">
        <v>7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30</v>
      </c>
      <c s="6">
        <v>2</v>
      </c>
      <c s="6">
        <v>2</v>
      </c>
      <c s="6">
        <v>28</v>
      </c>
      <c s="6">
        <v>10</v>
      </c>
      <c s="6">
        <v>20</v>
      </c>
      <c s="6">
        <v>12</v>
      </c>
    </row>
    <row r="37568" spans="1:18" ht="14.4">
      <c r="A37568" s="6">
        <v>494</v>
      </c>
      <c s="6">
        <v>43679</v>
      </c>
      <c s="6">
        <v>174716</v>
      </c>
      <c s="6">
        <v>7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37569" spans="1:18" ht="14.4">
      <c r="A37569" s="6">
        <v>495</v>
      </c>
      <c s="6">
        <v>20879</v>
      </c>
      <c s="6">
        <v>480217</v>
      </c>
      <c s="6">
        <v>0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32</v>
      </c>
      <c s="6">
        <v>1</v>
      </c>
      <c s="6">
        <v>2</v>
      </c>
      <c s="6">
        <v>4</v>
      </c>
      <c s="6">
        <v>2</v>
      </c>
      <c s="6">
        <v>1</v>
      </c>
      <c s="6">
        <v>2</v>
      </c>
    </row>
    <row r="37570" spans="1:18" ht="14.4">
      <c r="A37570" s="6">
        <v>499</v>
      </c>
      <c s="6">
        <v>25527</v>
      </c>
      <c s="6">
        <v>204216</v>
      </c>
      <c s="6">
        <v>0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11</v>
      </c>
      <c s="6">
        <v>4</v>
      </c>
      <c s="6">
        <v>1</v>
      </c>
      <c s="6">
        <v>7</v>
      </c>
      <c s="6">
        <v>4</v>
      </c>
      <c s="6">
        <v>6</v>
      </c>
      <c s="6">
        <v>5</v>
      </c>
    </row>
    <row r="37571" spans="1:18" ht="14.4">
      <c r="A37571" s="6">
        <v>508</v>
      </c>
      <c s="6">
        <v>38403</v>
      </c>
      <c s="6">
        <v>691254</v>
      </c>
      <c s="6">
        <v>5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4</v>
      </c>
      <c s="6">
        <v>25</v>
      </c>
      <c s="6">
        <v>5</v>
      </c>
      <c s="6">
        <v>2</v>
      </c>
      <c s="6">
        <v>19</v>
      </c>
      <c s="6">
        <v>14</v>
      </c>
      <c s="6">
        <v>3</v>
      </c>
      <c s="6">
        <v>7</v>
      </c>
    </row>
    <row r="37572" spans="1:18" ht="14.4">
      <c r="A37572" s="6">
        <v>516</v>
      </c>
      <c s="6">
        <v>12256</v>
      </c>
      <c s="6">
        <v>147072</v>
      </c>
      <c s="6">
        <v>0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36</v>
      </c>
      <c s="6">
        <v>6</v>
      </c>
      <c s="6">
        <v>1</v>
      </c>
      <c s="6">
        <v>4</v>
      </c>
      <c s="6">
        <v>2</v>
      </c>
      <c s="6">
        <v>3</v>
      </c>
      <c s="6">
        <v>1</v>
      </c>
    </row>
    <row r="37573" spans="1:18" ht="14.4">
      <c r="A37573" s="6">
        <v>518</v>
      </c>
      <c s="6">
        <v>32041</v>
      </c>
      <c s="6">
        <v>288369</v>
      </c>
      <c s="6">
        <v>3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22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37574" spans="1:18" ht="14.4">
      <c r="A37574" s="6">
        <v>522</v>
      </c>
      <c s="6">
        <v>20129</v>
      </c>
      <c s="6">
        <v>100645</v>
      </c>
      <c s="6">
        <v>0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37575" spans="1:18" ht="14.4">
      <c r="A37575" s="6">
        <v>529</v>
      </c>
      <c s="6">
        <v>34289</v>
      </c>
      <c s="6">
        <v>720069</v>
      </c>
      <c s="6">
        <v>8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7576" spans="1:18" ht="14.4">
      <c r="A37576" s="6">
        <v>536</v>
      </c>
      <c s="6">
        <v>36278</v>
      </c>
      <c s="6">
        <v>326502</v>
      </c>
      <c s="6">
        <v>0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13</v>
      </c>
      <c s="6">
        <v>1</v>
      </c>
      <c s="6">
        <v>4</v>
      </c>
      <c s="6">
        <v>9</v>
      </c>
      <c s="6">
        <v>6</v>
      </c>
      <c s="6">
        <v>2</v>
      </c>
      <c s="6">
        <v>1</v>
      </c>
    </row>
    <row r="37577" spans="1:18" ht="14.4">
      <c r="A37577" s="6">
        <v>543</v>
      </c>
      <c s="6">
        <v>45304</v>
      </c>
      <c s="6">
        <v>317128</v>
      </c>
      <c s="6">
        <v>0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4</v>
      </c>
      <c s="6">
        <v>10</v>
      </c>
      <c s="6">
        <v>2</v>
      </c>
      <c s="6">
        <v>1</v>
      </c>
      <c s="6">
        <v>8</v>
      </c>
      <c s="6">
        <v>6</v>
      </c>
      <c s="6">
        <v>4</v>
      </c>
      <c s="6">
        <v>1</v>
      </c>
    </row>
    <row r="37578" spans="1:18" ht="14.4">
      <c r="A37578" s="6">
        <v>546</v>
      </c>
      <c s="6">
        <v>39796</v>
      </c>
      <c s="6">
        <v>238776</v>
      </c>
      <c s="6">
        <v>7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30</v>
      </c>
      <c s="6">
        <v>2</v>
      </c>
      <c s="6">
        <v>1</v>
      </c>
      <c s="6">
        <v>7</v>
      </c>
      <c s="6">
        <v>1</v>
      </c>
      <c s="6">
        <v>2</v>
      </c>
      <c s="6">
        <v>6</v>
      </c>
    </row>
    <row r="37579" spans="1:18" ht="14.4">
      <c r="A37579" s="6">
        <v>549</v>
      </c>
      <c s="6">
        <v>37048</v>
      </c>
      <c s="6">
        <v>852104</v>
      </c>
      <c s="6">
        <v>7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9</v>
      </c>
      <c s="6">
        <v>6</v>
      </c>
      <c s="6">
        <v>4</v>
      </c>
      <c s="6">
        <v>6</v>
      </c>
      <c s="6">
        <v>1</v>
      </c>
      <c s="6">
        <v>2</v>
      </c>
      <c s="6">
        <v>1</v>
      </c>
    </row>
    <row r="37580" spans="1:18" ht="14.4">
      <c r="A37580" s="6">
        <v>551</v>
      </c>
      <c s="6">
        <v>22647</v>
      </c>
      <c s="6">
        <v>45294</v>
      </c>
      <c s="6">
        <v>5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4</v>
      </c>
      <c s="6">
        <v>26</v>
      </c>
      <c s="6">
        <v>3</v>
      </c>
      <c s="6">
        <v>1</v>
      </c>
      <c s="6">
        <v>18</v>
      </c>
      <c s="6">
        <v>11</v>
      </c>
      <c s="6">
        <v>9</v>
      </c>
      <c s="6">
        <v>7</v>
      </c>
    </row>
    <row r="37581" spans="1:18" ht="14.4">
      <c r="A37581" s="6">
        <v>554</v>
      </c>
      <c s="6">
        <v>25542</v>
      </c>
      <c s="6">
        <v>613008</v>
      </c>
      <c s="6">
        <v>3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25</v>
      </c>
      <c s="6">
        <v>1</v>
      </c>
      <c s="6">
        <v>4</v>
      </c>
      <c s="6">
        <v>12</v>
      </c>
      <c s="6">
        <v>8</v>
      </c>
      <c s="6">
        <v>11</v>
      </c>
      <c s="6">
        <v>1</v>
      </c>
    </row>
    <row r="37582" spans="1:18" ht="14.4">
      <c r="A37582" s="6">
        <v>561</v>
      </c>
      <c s="6">
        <v>21581</v>
      </c>
      <c s="6">
        <v>604268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39</v>
      </c>
      <c s="6">
        <v>2</v>
      </c>
      <c s="6">
        <v>3</v>
      </c>
      <c s="6">
        <v>4</v>
      </c>
      <c s="6">
        <v>1</v>
      </c>
      <c s="6">
        <v>4</v>
      </c>
      <c s="6">
        <v>4</v>
      </c>
    </row>
    <row r="37583" spans="1:18" ht="14.4">
      <c r="A37583" s="6">
        <v>566</v>
      </c>
      <c s="6">
        <v>2971</v>
      </c>
      <c s="6">
        <v>5942</v>
      </c>
      <c s="6">
        <v>8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3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584" spans="1:18" ht="14.4">
      <c r="A37584" s="6">
        <v>568</v>
      </c>
      <c s="6">
        <v>5899</v>
      </c>
      <c s="6">
        <v>141576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28</v>
      </c>
      <c s="6">
        <v>6</v>
      </c>
      <c s="6">
        <v>4</v>
      </c>
      <c s="6">
        <v>26</v>
      </c>
      <c s="6">
        <v>12</v>
      </c>
      <c s="6">
        <v>22</v>
      </c>
      <c s="6">
        <v>5</v>
      </c>
    </row>
    <row r="37585" spans="1:18" ht="14.4">
      <c r="A37585" s="6">
        <v>574</v>
      </c>
      <c s="6">
        <v>6943</v>
      </c>
      <c s="6">
        <v>97202</v>
      </c>
      <c s="6">
        <v>4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20</v>
      </c>
      <c s="6">
        <v>3</v>
      </c>
      <c s="6">
        <v>5</v>
      </c>
      <c s="6">
        <v>11</v>
      </c>
    </row>
    <row r="37586" spans="1:18" ht="14.4">
      <c r="A37586" s="6">
        <v>575</v>
      </c>
      <c s="6">
        <v>6304</v>
      </c>
      <c s="6">
        <v>63040</v>
      </c>
      <c s="6">
        <v>4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8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37587" spans="1:18" ht="14.4">
      <c r="A37587" s="6">
        <v>585</v>
      </c>
      <c s="6">
        <v>7951</v>
      </c>
      <c s="6">
        <v>238530</v>
      </c>
      <c s="6">
        <v>3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5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37588" spans="1:18" ht="14.4">
      <c r="A37588" s="6">
        <v>591</v>
      </c>
      <c s="6">
        <v>39165</v>
      </c>
      <c s="6">
        <v>665805</v>
      </c>
      <c s="6">
        <v>0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4</v>
      </c>
      <c s="6">
        <v>27</v>
      </c>
      <c s="6">
        <v>4</v>
      </c>
      <c s="6">
        <v>1</v>
      </c>
      <c s="6">
        <v>4</v>
      </c>
      <c s="6">
        <v>4</v>
      </c>
      <c s="6">
        <v>4</v>
      </c>
      <c s="6">
        <v>4</v>
      </c>
    </row>
    <row r="37589" spans="1:18" ht="14.4">
      <c r="A37589" s="6">
        <v>593</v>
      </c>
      <c s="6">
        <v>12987</v>
      </c>
      <c s="6">
        <v>64935</v>
      </c>
      <c s="6">
        <v>0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34</v>
      </c>
      <c s="6">
        <v>2</v>
      </c>
      <c s="6">
        <v>3</v>
      </c>
      <c s="6">
        <v>9</v>
      </c>
      <c s="6">
        <v>1</v>
      </c>
      <c s="6">
        <v>6</v>
      </c>
      <c s="6">
        <v>7</v>
      </c>
    </row>
    <row r="37590" spans="1:18" ht="14.4">
      <c r="A37590" s="6">
        <v>600</v>
      </c>
      <c s="6">
        <v>20601</v>
      </c>
      <c s="6">
        <v>515025</v>
      </c>
      <c s="6">
        <v>4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21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37591" spans="1:18" ht="14.4">
      <c r="A37591" s="6">
        <v>602</v>
      </c>
      <c s="6">
        <v>13952</v>
      </c>
      <c s="6">
        <v>111616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38</v>
      </c>
      <c s="6">
        <v>3</v>
      </c>
      <c s="6">
        <v>4</v>
      </c>
      <c s="6">
        <v>28</v>
      </c>
      <c s="6">
        <v>1</v>
      </c>
      <c s="6">
        <v>8</v>
      </c>
      <c s="6">
        <v>4</v>
      </c>
    </row>
    <row r="37592" spans="1:18" ht="14.4">
      <c r="A37592" s="6">
        <v>603</v>
      </c>
      <c s="6">
        <v>26096</v>
      </c>
      <c s="6">
        <v>339248</v>
      </c>
      <c s="6">
        <v>4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29</v>
      </c>
      <c s="6">
        <v>5</v>
      </c>
      <c s="6">
        <v>1</v>
      </c>
      <c s="6">
        <v>25</v>
      </c>
      <c s="6">
        <v>19</v>
      </c>
      <c s="6">
        <v>7</v>
      </c>
      <c s="6">
        <v>14</v>
      </c>
    </row>
    <row r="37593" spans="1:18" ht="14.4">
      <c r="A37593" s="6">
        <v>605</v>
      </c>
      <c s="6">
        <v>7137</v>
      </c>
      <c s="6">
        <v>214110</v>
      </c>
      <c s="6">
        <v>3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4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37594" spans="1:18" ht="14.4">
      <c r="A37594" s="6">
        <v>610</v>
      </c>
      <c s="6">
        <v>25677</v>
      </c>
      <c s="6">
        <v>77031</v>
      </c>
      <c s="6">
        <v>0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4</v>
      </c>
      <c s="6">
        <v>25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37595" spans="1:18" ht="14.4">
      <c r="A37595" s="6">
        <v>612</v>
      </c>
      <c s="6">
        <v>3342</v>
      </c>
      <c s="6">
        <v>40104</v>
      </c>
      <c s="6">
        <v>6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4</v>
      </c>
      <c s="6">
        <v>16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37596" spans="1:18" ht="14.4">
      <c r="A37596" s="6">
        <v>614</v>
      </c>
      <c s="6">
        <v>7876</v>
      </c>
      <c s="6">
        <v>149644</v>
      </c>
      <c s="6">
        <v>6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31</v>
      </c>
      <c s="6">
        <v>3</v>
      </c>
      <c s="6">
        <v>1</v>
      </c>
      <c s="6">
        <v>21</v>
      </c>
      <c s="6">
        <v>15</v>
      </c>
      <c s="6">
        <v>14</v>
      </c>
      <c s="6">
        <v>16</v>
      </c>
    </row>
    <row r="37597" spans="1:18" ht="14.4">
      <c r="A37597" s="6">
        <v>622</v>
      </c>
      <c s="6">
        <v>31841</v>
      </c>
      <c s="6">
        <v>732343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33</v>
      </c>
      <c s="6">
        <v>5</v>
      </c>
      <c s="6">
        <v>1</v>
      </c>
      <c s="6">
        <v>24</v>
      </c>
      <c s="6">
        <v>14</v>
      </c>
      <c s="6">
        <v>5</v>
      </c>
      <c s="6">
        <v>23</v>
      </c>
    </row>
    <row r="37598" spans="1:18" ht="14.4">
      <c r="A37598" s="6">
        <v>623</v>
      </c>
      <c s="6">
        <v>32849</v>
      </c>
      <c s="6">
        <v>98547</v>
      </c>
      <c s="6">
        <v>1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1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7599" spans="1:18" ht="14.4">
      <c r="A37599" s="6">
        <v>625</v>
      </c>
      <c s="6">
        <v>38194</v>
      </c>
      <c s="6">
        <v>687492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5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37600" spans="1:18" ht="14.4">
      <c r="A37600" s="6">
        <v>631</v>
      </c>
      <c s="6">
        <v>47810</v>
      </c>
      <c s="6">
        <v>812770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11</v>
      </c>
      <c s="6">
        <v>4</v>
      </c>
      <c s="6">
        <v>1</v>
      </c>
      <c s="6">
        <v>9</v>
      </c>
      <c s="6">
        <v>4</v>
      </c>
      <c s="6">
        <v>4</v>
      </c>
      <c s="6">
        <v>9</v>
      </c>
    </row>
    <row r="37601" spans="1:18" ht="14.4">
      <c r="A37601" s="6">
        <v>636</v>
      </c>
      <c s="6">
        <v>24462</v>
      </c>
      <c s="6">
        <v>220158</v>
      </c>
      <c s="6">
        <v>7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40</v>
      </c>
      <c s="6">
        <v>2</v>
      </c>
      <c s="6">
        <v>4</v>
      </c>
      <c s="6">
        <v>7</v>
      </c>
      <c s="6">
        <v>1</v>
      </c>
      <c s="6">
        <v>1</v>
      </c>
      <c s="6">
        <v>3</v>
      </c>
    </row>
    <row r="37602" spans="1:18" ht="14.4">
      <c r="A37602" s="6">
        <v>648</v>
      </c>
      <c s="6">
        <v>46418</v>
      </c>
      <c s="6">
        <v>417762</v>
      </c>
      <c s="6">
        <v>1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4</v>
      </c>
      <c s="6">
        <v>2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603" spans="1:18" ht="14.4">
      <c r="A37603" s="6">
        <v>649</v>
      </c>
      <c s="6">
        <v>38840</v>
      </c>
      <c s="6">
        <v>233040</v>
      </c>
      <c s="6">
        <v>6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24</v>
      </c>
      <c s="6">
        <v>6</v>
      </c>
      <c s="6">
        <v>1</v>
      </c>
      <c s="6">
        <v>9</v>
      </c>
      <c s="6">
        <v>8</v>
      </c>
      <c s="6">
        <v>7</v>
      </c>
      <c s="6">
        <v>6</v>
      </c>
    </row>
    <row r="37604" spans="1:18" ht="14.4">
      <c r="A37604" s="6">
        <v>650</v>
      </c>
      <c s="6">
        <v>14022</v>
      </c>
      <c s="6">
        <v>350550</v>
      </c>
      <c s="6">
        <v>1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33</v>
      </c>
      <c s="6">
        <v>15</v>
      </c>
      <c s="6">
        <v>23</v>
      </c>
      <c s="6">
        <v>22</v>
      </c>
    </row>
    <row r="37605" spans="1:18" ht="14.4">
      <c r="A37605" s="6">
        <v>653</v>
      </c>
      <c s="6">
        <v>16120</v>
      </c>
      <c s="6">
        <v>370760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25</v>
      </c>
      <c s="6">
        <v>3</v>
      </c>
      <c s="6">
        <v>2</v>
      </c>
      <c s="6">
        <v>6</v>
      </c>
      <c s="6">
        <v>5</v>
      </c>
      <c s="6">
        <v>5</v>
      </c>
      <c s="6">
        <v>2</v>
      </c>
    </row>
    <row r="37606" spans="1:18" ht="14.4">
      <c r="A37606" s="6">
        <v>654</v>
      </c>
      <c s="6">
        <v>29327</v>
      </c>
      <c s="6">
        <v>29327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2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</row>
    <row r="37607" spans="1:18" ht="14.4">
      <c r="A37607" s="6">
        <v>656</v>
      </c>
      <c s="6">
        <v>2839</v>
      </c>
      <c s="6">
        <v>42585</v>
      </c>
      <c s="6">
        <v>3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608" spans="1:18" ht="14.4">
      <c r="A37608" s="6">
        <v>657</v>
      </c>
      <c s="6">
        <v>26890</v>
      </c>
      <c s="6">
        <v>403350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6</v>
      </c>
      <c s="6">
        <v>4</v>
      </c>
      <c s="6">
        <v>2</v>
      </c>
      <c s="6">
        <v>16</v>
      </c>
      <c s="6">
        <v>1</v>
      </c>
      <c s="6">
        <v>4</v>
      </c>
      <c s="6">
        <v>6</v>
      </c>
    </row>
    <row r="37609" spans="1:18" ht="14.4">
      <c r="A37609" s="6">
        <v>658</v>
      </c>
      <c s="6">
        <v>13246</v>
      </c>
      <c s="6">
        <v>357642</v>
      </c>
      <c s="6">
        <v>4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35</v>
      </c>
      <c s="6">
        <v>6</v>
      </c>
      <c s="6">
        <v>1</v>
      </c>
      <c s="6">
        <v>26</v>
      </c>
      <c s="6">
        <v>2</v>
      </c>
      <c s="6">
        <v>9</v>
      </c>
      <c s="6">
        <v>25</v>
      </c>
    </row>
    <row r="37610" spans="1:18" ht="14.4">
      <c r="A37610" s="6">
        <v>670</v>
      </c>
      <c s="6">
        <v>8000</v>
      </c>
      <c s="6">
        <v>200000</v>
      </c>
      <c s="6">
        <v>0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40</v>
      </c>
      <c s="6">
        <v>6</v>
      </c>
      <c s="6">
        <v>3</v>
      </c>
      <c s="6">
        <v>22</v>
      </c>
      <c s="6">
        <v>21</v>
      </c>
      <c s="6">
        <v>11</v>
      </c>
      <c s="6">
        <v>15</v>
      </c>
    </row>
    <row r="37611" spans="1:18" ht="14.4">
      <c r="A37611" s="6">
        <v>678</v>
      </c>
      <c s="6">
        <v>20652</v>
      </c>
      <c s="6">
        <v>433692</v>
      </c>
      <c s="6">
        <v>0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14</v>
      </c>
      <c s="6">
        <v>6</v>
      </c>
      <c s="6">
        <v>4</v>
      </c>
      <c s="6">
        <v>14</v>
      </c>
      <c s="6">
        <v>8</v>
      </c>
      <c s="6">
        <v>9</v>
      </c>
      <c s="6">
        <v>1</v>
      </c>
    </row>
    <row r="37612" spans="1:18" ht="14.4">
      <c r="A37612" s="6">
        <v>680</v>
      </c>
      <c s="6">
        <v>40423</v>
      </c>
      <c s="6">
        <v>889306</v>
      </c>
      <c s="6">
        <v>6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4</v>
      </c>
      <c s="6">
        <v>19</v>
      </c>
      <c s="6">
        <v>5</v>
      </c>
      <c s="6">
        <v>4</v>
      </c>
      <c s="6">
        <v>12</v>
      </c>
      <c s="6">
        <v>6</v>
      </c>
      <c s="6">
        <v>10</v>
      </c>
      <c s="6">
        <v>8</v>
      </c>
    </row>
    <row r="37613" spans="1:18" ht="14.4">
      <c r="A37613" s="6">
        <v>681</v>
      </c>
      <c s="6">
        <v>39947</v>
      </c>
      <c s="6">
        <v>639152</v>
      </c>
      <c s="6">
        <v>4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3</v>
      </c>
      <c s="6">
        <v>17</v>
      </c>
      <c s="6">
        <v>11</v>
      </c>
      <c s="6">
        <v>6</v>
      </c>
      <c s="6">
        <v>3</v>
      </c>
    </row>
    <row r="37614" spans="1:18" ht="14.4">
      <c r="A37614" s="6">
        <v>685</v>
      </c>
      <c s="6">
        <v>6792</v>
      </c>
      <c s="6">
        <v>101880</v>
      </c>
      <c s="6">
        <v>4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8</v>
      </c>
      <c s="6">
        <v>4</v>
      </c>
      <c s="6">
        <v>2</v>
      </c>
      <c s="6">
        <v>25</v>
      </c>
      <c s="6">
        <v>14</v>
      </c>
      <c s="6">
        <v>22</v>
      </c>
      <c s="6">
        <v>18</v>
      </c>
    </row>
    <row r="37615" spans="1:18" ht="14.4">
      <c r="A37615" s="6">
        <v>686</v>
      </c>
      <c s="6">
        <v>43867</v>
      </c>
      <c s="6">
        <v>701872</v>
      </c>
      <c s="6">
        <v>4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35</v>
      </c>
      <c s="6">
        <v>3</v>
      </c>
      <c s="6">
        <v>2</v>
      </c>
      <c s="6">
        <v>13</v>
      </c>
      <c s="6">
        <v>5</v>
      </c>
      <c s="6">
        <v>11</v>
      </c>
      <c s="6">
        <v>1</v>
      </c>
    </row>
    <row r="37616" spans="1:18" ht="14.4">
      <c r="A37616" s="6">
        <v>689</v>
      </c>
      <c s="6">
        <v>8762</v>
      </c>
      <c s="6">
        <v>8762</v>
      </c>
      <c s="6">
        <v>5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11</v>
      </c>
      <c s="6">
        <v>3</v>
      </c>
      <c s="6">
        <v>4</v>
      </c>
      <c s="6">
        <v>7</v>
      </c>
      <c s="6">
        <v>7</v>
      </c>
      <c s="6">
        <v>5</v>
      </c>
      <c s="6">
        <v>5</v>
      </c>
    </row>
    <row r="37617" spans="1:18" ht="14.4">
      <c r="A37617" s="6">
        <v>692</v>
      </c>
      <c s="6">
        <v>13174</v>
      </c>
      <c s="6">
        <v>13174</v>
      </c>
      <c s="6">
        <v>0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17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37618" spans="1:18" ht="14.4">
      <c r="A37618" s="6">
        <v>701</v>
      </c>
      <c s="6">
        <v>20540</v>
      </c>
      <c s="6">
        <v>225940</v>
      </c>
      <c s="6">
        <v>7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39</v>
      </c>
      <c s="6">
        <v>2</v>
      </c>
      <c s="6">
        <v>4</v>
      </c>
      <c s="6">
        <v>38</v>
      </c>
      <c s="6">
        <v>8</v>
      </c>
      <c s="6">
        <v>6</v>
      </c>
      <c s="6">
        <v>6</v>
      </c>
    </row>
    <row r="37619" spans="1:18" ht="14.4">
      <c r="A37619" s="6">
        <v>703</v>
      </c>
      <c s="6">
        <v>22107</v>
      </c>
      <c s="6">
        <v>596889</v>
      </c>
      <c s="6">
        <v>1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33</v>
      </c>
      <c s="6">
        <v>6</v>
      </c>
      <c s="6">
        <v>2</v>
      </c>
      <c s="6">
        <v>25</v>
      </c>
      <c s="6">
        <v>12</v>
      </c>
      <c s="6">
        <v>11</v>
      </c>
      <c s="6">
        <v>14</v>
      </c>
    </row>
    <row r="37620" spans="1:18" ht="14.4">
      <c r="A37620" s="6">
        <v>705</v>
      </c>
      <c s="6">
        <v>29854</v>
      </c>
      <c s="6">
        <v>89562</v>
      </c>
      <c s="6">
        <v>3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20</v>
      </c>
      <c s="6">
        <v>3</v>
      </c>
      <c s="6">
        <v>2</v>
      </c>
      <c s="6">
        <v>17</v>
      </c>
      <c s="6">
        <v>10</v>
      </c>
      <c s="6">
        <v>7</v>
      </c>
      <c s="6">
        <v>13</v>
      </c>
    </row>
    <row r="37621" spans="1:18" ht="14.4">
      <c r="A37621" s="6">
        <v>714</v>
      </c>
      <c s="6">
        <v>42585</v>
      </c>
      <c s="6">
        <v>340680</v>
      </c>
      <c s="6">
        <v>3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19</v>
      </c>
      <c s="6">
        <v>3</v>
      </c>
      <c s="6">
        <v>4</v>
      </c>
      <c s="6">
        <v>15</v>
      </c>
      <c s="6">
        <v>2</v>
      </c>
      <c s="6">
        <v>15</v>
      </c>
      <c s="6">
        <v>1</v>
      </c>
    </row>
    <row r="37622" spans="1:18" ht="14.4">
      <c r="A37622" s="6">
        <v>719</v>
      </c>
      <c s="6">
        <v>17297</v>
      </c>
      <c s="6">
        <v>467019</v>
      </c>
      <c s="6">
        <v>8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4</v>
      </c>
      <c s="6">
        <v>5</v>
      </c>
      <c s="6">
        <v>1</v>
      </c>
      <c s="6">
        <v>2</v>
      </c>
      <c s="6">
        <v>3</v>
      </c>
      <c s="6">
        <v>3</v>
      </c>
      <c s="6">
        <v>1</v>
      </c>
      <c s="6">
        <v>3</v>
      </c>
    </row>
    <row r="37623" spans="1:18" ht="14.4">
      <c r="A37623" s="6">
        <v>723</v>
      </c>
      <c s="6">
        <v>42097</v>
      </c>
      <c s="6">
        <v>505164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4</v>
      </c>
      <c s="6">
        <v>17</v>
      </c>
      <c s="6">
        <v>15</v>
      </c>
      <c s="6">
        <v>10</v>
      </c>
      <c s="6">
        <v>3</v>
      </c>
    </row>
    <row r="37624" spans="1:18" ht="14.4">
      <c r="A37624" s="6">
        <v>735</v>
      </c>
      <c s="6">
        <v>29946</v>
      </c>
      <c s="6">
        <v>389298</v>
      </c>
      <c s="6">
        <v>4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37</v>
      </c>
      <c s="6">
        <v>2</v>
      </c>
      <c s="6">
        <v>2</v>
      </c>
      <c s="6">
        <v>37</v>
      </c>
      <c s="6">
        <v>26</v>
      </c>
      <c s="6">
        <v>29</v>
      </c>
      <c s="6">
        <v>6</v>
      </c>
    </row>
    <row r="37625" spans="1:18" ht="14.4">
      <c r="A37625" s="6">
        <v>741</v>
      </c>
      <c s="6">
        <v>25458</v>
      </c>
      <c s="6">
        <v>305496</v>
      </c>
      <c s="6">
        <v>0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4</v>
      </c>
      <c s="6">
        <v>20</v>
      </c>
      <c s="6">
        <v>5</v>
      </c>
      <c s="6">
        <v>4</v>
      </c>
      <c s="6">
        <v>11</v>
      </c>
      <c s="6">
        <v>8</v>
      </c>
      <c s="6">
        <v>6</v>
      </c>
      <c s="6">
        <v>1</v>
      </c>
    </row>
    <row r="37626" spans="1:18" ht="14.4">
      <c r="A37626" s="6">
        <v>746</v>
      </c>
      <c s="6">
        <v>28052</v>
      </c>
      <c s="6">
        <v>504936</v>
      </c>
      <c s="6">
        <v>0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28</v>
      </c>
      <c s="6">
        <v>6</v>
      </c>
      <c s="6">
        <v>1</v>
      </c>
      <c s="6">
        <v>10</v>
      </c>
      <c s="6">
        <v>2</v>
      </c>
      <c s="6">
        <v>6</v>
      </c>
      <c s="6">
        <v>1</v>
      </c>
    </row>
    <row r="37627" spans="1:18" ht="14.4">
      <c r="A37627" s="6">
        <v>749</v>
      </c>
      <c s="6">
        <v>4969</v>
      </c>
      <c s="6">
        <v>104349</v>
      </c>
      <c s="6">
        <v>4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19</v>
      </c>
      <c s="6">
        <v>1</v>
      </c>
      <c s="6">
        <v>2</v>
      </c>
      <c s="6">
        <v>7</v>
      </c>
      <c s="6">
        <v>1</v>
      </c>
      <c s="6">
        <v>1</v>
      </c>
      <c s="6">
        <v>2</v>
      </c>
    </row>
    <row r="37628" spans="1:18" ht="14.4">
      <c r="A37628" s="6">
        <v>750</v>
      </c>
      <c s="6">
        <v>17855</v>
      </c>
      <c s="6">
        <v>285680</v>
      </c>
      <c s="6">
        <v>8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4</v>
      </c>
      <c s="6">
        <v>28</v>
      </c>
      <c s="6">
        <v>5</v>
      </c>
      <c s="6">
        <v>3</v>
      </c>
      <c s="6">
        <v>23</v>
      </c>
      <c s="6">
        <v>17</v>
      </c>
      <c s="6">
        <v>17</v>
      </c>
      <c s="6">
        <v>12</v>
      </c>
    </row>
    <row r="37629" spans="1:18" ht="14.4">
      <c r="A37629" s="6">
        <v>752</v>
      </c>
      <c s="6">
        <v>19774</v>
      </c>
      <c s="6">
        <v>514124</v>
      </c>
      <c s="6">
        <v>1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32</v>
      </c>
      <c s="6">
        <v>4</v>
      </c>
      <c s="6">
        <v>2</v>
      </c>
      <c s="6">
        <v>8</v>
      </c>
      <c s="6">
        <v>8</v>
      </c>
      <c s="6">
        <v>8</v>
      </c>
      <c s="6">
        <v>7</v>
      </c>
    </row>
    <row r="37630" spans="1:18" ht="14.4">
      <c r="A37630" s="6">
        <v>754</v>
      </c>
      <c s="6">
        <v>49636</v>
      </c>
      <c s="6">
        <v>347452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12</v>
      </c>
      <c s="6">
        <v>2</v>
      </c>
      <c s="6">
        <v>2</v>
      </c>
      <c s="6">
        <v>4</v>
      </c>
      <c s="6">
        <v>3</v>
      </c>
      <c s="6">
        <v>3</v>
      </c>
      <c s="6">
        <v>4</v>
      </c>
    </row>
    <row r="37631" spans="1:18" ht="14.4">
      <c r="A37631" s="6">
        <v>755</v>
      </c>
      <c s="6">
        <v>19010</v>
      </c>
      <c s="6">
        <v>551290</v>
      </c>
      <c s="6">
        <v>1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4</v>
      </c>
      <c s="6">
        <v>6</v>
      </c>
      <c s="6">
        <v>3</v>
      </c>
      <c s="6">
        <v>4</v>
      </c>
      <c s="6">
        <v>4</v>
      </c>
      <c s="6">
        <v>1</v>
      </c>
      <c s="6">
        <v>2</v>
      </c>
    </row>
    <row r="37632" spans="1:18" ht="14.4">
      <c r="A37632" s="6">
        <v>757</v>
      </c>
      <c s="6">
        <v>5696</v>
      </c>
      <c s="6">
        <v>85440</v>
      </c>
      <c s="6">
        <v>1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1</v>
      </c>
      <c s="6">
        <v>4</v>
      </c>
      <c s="6">
        <v>5</v>
      </c>
    </row>
    <row r="37633" spans="1:18" ht="14.4">
      <c r="A37633" s="6">
        <v>760</v>
      </c>
      <c s="6">
        <v>3131</v>
      </c>
      <c s="6">
        <v>31310</v>
      </c>
      <c s="6">
        <v>7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16</v>
      </c>
      <c s="6">
        <v>12</v>
      </c>
      <c s="6">
        <v>8</v>
      </c>
      <c s="6">
        <v>14</v>
      </c>
    </row>
    <row r="37634" spans="1:18" ht="14.4">
      <c r="A37634" s="6">
        <v>761</v>
      </c>
      <c s="6">
        <v>13496</v>
      </c>
      <c s="6">
        <v>283416</v>
      </c>
      <c s="6">
        <v>2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26</v>
      </c>
      <c s="6">
        <v>1</v>
      </c>
      <c s="6">
        <v>1</v>
      </c>
      <c s="6">
        <v>25</v>
      </c>
      <c s="6">
        <v>2</v>
      </c>
      <c s="6">
        <v>19</v>
      </c>
      <c s="6">
        <v>14</v>
      </c>
    </row>
    <row r="37635" spans="1:18" ht="14.4">
      <c r="A37635" s="6">
        <v>773</v>
      </c>
      <c s="6">
        <v>48438</v>
      </c>
      <c s="6">
        <v>1307826</v>
      </c>
      <c s="6">
        <v>0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4</v>
      </c>
      <c s="6">
        <v>35</v>
      </c>
      <c s="6">
        <v>2</v>
      </c>
      <c s="6">
        <v>3</v>
      </c>
      <c s="6">
        <v>22</v>
      </c>
      <c s="6">
        <v>4</v>
      </c>
      <c s="6">
        <v>4</v>
      </c>
      <c s="6">
        <v>6</v>
      </c>
    </row>
    <row r="37636" spans="1:18" ht="14.4">
      <c r="A37636" s="6">
        <v>776</v>
      </c>
      <c s="6">
        <v>16358</v>
      </c>
      <c s="6">
        <v>408950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23</v>
      </c>
      <c s="6">
        <v>6</v>
      </c>
      <c s="6">
        <v>12</v>
      </c>
      <c s="6">
        <v>18</v>
      </c>
    </row>
    <row r="37637" spans="1:18" ht="14.4">
      <c r="A37637" s="6">
        <v>777</v>
      </c>
      <c s="6">
        <v>42170</v>
      </c>
      <c s="6">
        <v>126510</v>
      </c>
      <c s="6">
        <v>7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37638" spans="1:18" ht="14.4">
      <c r="A37638" s="6">
        <v>781</v>
      </c>
      <c s="6">
        <v>21849</v>
      </c>
      <c s="6">
        <v>415131</v>
      </c>
      <c s="6">
        <v>8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23</v>
      </c>
      <c s="6">
        <v>11</v>
      </c>
      <c s="6">
        <v>17</v>
      </c>
      <c s="6">
        <v>16</v>
      </c>
    </row>
    <row r="37639" spans="1:18" ht="14.4">
      <c r="A37639" s="6">
        <v>786</v>
      </c>
      <c s="6">
        <v>20481</v>
      </c>
      <c s="6">
        <v>614430</v>
      </c>
      <c s="6">
        <v>4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19</v>
      </c>
      <c s="6">
        <v>3</v>
      </c>
      <c s="6">
        <v>4</v>
      </c>
      <c s="6">
        <v>18</v>
      </c>
      <c s="6">
        <v>13</v>
      </c>
      <c s="6">
        <v>14</v>
      </c>
      <c s="6">
        <v>13</v>
      </c>
    </row>
    <row r="37640" spans="1:18" ht="14.4">
      <c r="A37640" s="6">
        <v>789</v>
      </c>
      <c s="6">
        <v>29269</v>
      </c>
      <c s="6">
        <v>58538</v>
      </c>
      <c s="6">
        <v>3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7641" spans="1:18" ht="14.4">
      <c r="A37641" s="6">
        <v>792</v>
      </c>
      <c s="6">
        <v>18003</v>
      </c>
      <c s="6">
        <v>468078</v>
      </c>
      <c s="6">
        <v>8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28</v>
      </c>
      <c s="6">
        <v>1</v>
      </c>
      <c s="6">
        <v>1</v>
      </c>
      <c s="6">
        <v>3</v>
      </c>
      <c s="6">
        <v>3</v>
      </c>
      <c s="6">
        <v>2</v>
      </c>
      <c s="6">
        <v>2</v>
      </c>
    </row>
    <row r="37642" spans="1:18" ht="14.4">
      <c r="A37642" s="6">
        <v>794</v>
      </c>
      <c s="6">
        <v>37714</v>
      </c>
      <c s="6">
        <v>37714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30</v>
      </c>
      <c s="6">
        <v>2</v>
      </c>
      <c s="6">
        <v>2</v>
      </c>
      <c s="6">
        <v>30</v>
      </c>
      <c s="6">
        <v>6</v>
      </c>
      <c s="6">
        <v>24</v>
      </c>
      <c s="6">
        <v>8</v>
      </c>
    </row>
    <row r="37643" spans="1:18" ht="14.4">
      <c r="A37643" s="6">
        <v>796</v>
      </c>
      <c s="6">
        <v>17736</v>
      </c>
      <c s="6">
        <v>354720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38</v>
      </c>
      <c s="6">
        <v>2</v>
      </c>
      <c s="6">
        <v>1</v>
      </c>
      <c s="6">
        <v>25</v>
      </c>
      <c s="6">
        <v>21</v>
      </c>
      <c s="6">
        <v>6</v>
      </c>
      <c s="6">
        <v>23</v>
      </c>
    </row>
    <row r="37644" spans="1:18" ht="14.4">
      <c r="A37644" s="6">
        <v>797</v>
      </c>
      <c s="6">
        <v>16475</v>
      </c>
      <c s="6">
        <v>494250</v>
      </c>
      <c s="6">
        <v>5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4</v>
      </c>
      <c s="6">
        <v>27</v>
      </c>
      <c s="6">
        <v>3</v>
      </c>
      <c s="6">
        <v>4</v>
      </c>
      <c s="6">
        <v>17</v>
      </c>
      <c s="6">
        <v>4</v>
      </c>
      <c s="6">
        <v>4</v>
      </c>
      <c s="6">
        <v>11</v>
      </c>
    </row>
    <row r="37645" spans="1:18" ht="14.4">
      <c r="A37645" s="6">
        <v>800</v>
      </c>
      <c s="6">
        <v>48406</v>
      </c>
      <c s="6">
        <v>435654</v>
      </c>
      <c s="6">
        <v>3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17</v>
      </c>
      <c s="6">
        <v>4</v>
      </c>
      <c s="6">
        <v>2</v>
      </c>
      <c s="6">
        <v>16</v>
      </c>
      <c s="6">
        <v>3</v>
      </c>
      <c s="6">
        <v>13</v>
      </c>
      <c s="6">
        <v>10</v>
      </c>
    </row>
    <row r="37646" spans="1:18" ht="14.4">
      <c r="A37646" s="6">
        <v>801</v>
      </c>
      <c s="6">
        <v>31128</v>
      </c>
      <c s="6">
        <v>249024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22</v>
      </c>
      <c s="6">
        <v>3</v>
      </c>
      <c s="6">
        <v>1</v>
      </c>
      <c s="6">
        <v>20</v>
      </c>
      <c s="6">
        <v>4</v>
      </c>
      <c s="6">
        <v>8</v>
      </c>
      <c s="6">
        <v>8</v>
      </c>
    </row>
    <row r="37647" spans="1:18" ht="14.4">
      <c r="A37647" s="6">
        <v>802</v>
      </c>
      <c s="6">
        <v>31659</v>
      </c>
      <c s="6">
        <v>759816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17</v>
      </c>
      <c s="6">
        <v>6</v>
      </c>
      <c s="6">
        <v>2</v>
      </c>
      <c s="6">
        <v>15</v>
      </c>
      <c s="6">
        <v>8</v>
      </c>
      <c s="6">
        <v>7</v>
      </c>
      <c s="6">
        <v>4</v>
      </c>
    </row>
    <row r="37648" spans="1:18" ht="14.4">
      <c r="A37648" s="6">
        <v>808</v>
      </c>
      <c s="6">
        <v>9435</v>
      </c>
      <c s="6">
        <v>94350</v>
      </c>
      <c s="6">
        <v>6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37</v>
      </c>
      <c s="6">
        <v>6</v>
      </c>
      <c s="6">
        <v>4</v>
      </c>
      <c s="6">
        <v>18</v>
      </c>
      <c s="6">
        <v>1</v>
      </c>
      <c s="6">
        <v>2</v>
      </c>
      <c s="6">
        <v>6</v>
      </c>
    </row>
    <row r="37649" spans="1:18" ht="14.4">
      <c r="A37649" s="6">
        <v>817</v>
      </c>
      <c s="6">
        <v>11763</v>
      </c>
      <c s="6">
        <v>70578</v>
      </c>
      <c s="6">
        <v>0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20</v>
      </c>
      <c s="6">
        <v>5</v>
      </c>
      <c s="6">
        <v>2</v>
      </c>
      <c s="6">
        <v>11</v>
      </c>
      <c s="6">
        <v>5</v>
      </c>
      <c s="6">
        <v>1</v>
      </c>
      <c s="6">
        <v>1</v>
      </c>
    </row>
    <row r="37650" spans="1:18" ht="14.4">
      <c r="A37650" s="6">
        <v>823</v>
      </c>
      <c s="6">
        <v>15710</v>
      </c>
      <c s="6">
        <v>424170</v>
      </c>
      <c s="6">
        <v>6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7651" spans="1:18" ht="14.4">
      <c r="A37651" s="6">
        <v>828</v>
      </c>
      <c s="6">
        <v>18859</v>
      </c>
      <c s="6">
        <v>528052</v>
      </c>
      <c s="6">
        <v>0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9</v>
      </c>
      <c s="6">
        <v>6</v>
      </c>
      <c s="6">
        <v>2</v>
      </c>
      <c s="6">
        <v>8</v>
      </c>
      <c s="6">
        <v>6</v>
      </c>
      <c s="6">
        <v>7</v>
      </c>
      <c s="6">
        <v>6</v>
      </c>
    </row>
    <row r="37652" spans="1:18" ht="14.4">
      <c r="A37652" s="6">
        <v>829</v>
      </c>
      <c s="6">
        <v>49780</v>
      </c>
      <c s="6">
        <v>448020</v>
      </c>
      <c s="6">
        <v>7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4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7653" spans="1:18" ht="14.4">
      <c r="A37653" s="6">
        <v>833</v>
      </c>
      <c s="6">
        <v>12176</v>
      </c>
      <c s="6">
        <v>365280</v>
      </c>
      <c s="6">
        <v>2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11</v>
      </c>
      <c s="6">
        <v>5</v>
      </c>
      <c s="6">
        <v>3</v>
      </c>
      <c s="6">
        <v>10</v>
      </c>
      <c s="6">
        <v>4</v>
      </c>
      <c s="6">
        <v>5</v>
      </c>
      <c s="6">
        <v>9</v>
      </c>
    </row>
    <row r="37654" spans="1:18" ht="14.4">
      <c r="A37654" s="6">
        <v>838</v>
      </c>
      <c s="6">
        <v>12547</v>
      </c>
      <c s="6">
        <v>62735</v>
      </c>
      <c s="6">
        <v>6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655" spans="1:18" ht="14.4">
      <c r="A37655" s="6">
        <v>841</v>
      </c>
      <c s="6">
        <v>39612</v>
      </c>
      <c s="6">
        <v>356508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24</v>
      </c>
      <c s="6">
        <v>5</v>
      </c>
      <c s="6">
        <v>2</v>
      </c>
      <c s="6">
        <v>21</v>
      </c>
      <c s="6">
        <v>13</v>
      </c>
      <c s="6">
        <v>8</v>
      </c>
      <c s="6">
        <v>2</v>
      </c>
    </row>
    <row r="37656" spans="1:18" ht="14.4">
      <c r="A37656" s="6">
        <v>842</v>
      </c>
      <c s="6">
        <v>50443</v>
      </c>
      <c s="6">
        <v>151329</v>
      </c>
      <c s="6">
        <v>8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31</v>
      </c>
      <c s="6">
        <v>4</v>
      </c>
      <c s="6">
        <v>2</v>
      </c>
      <c s="6">
        <v>14</v>
      </c>
      <c s="6">
        <v>10</v>
      </c>
      <c s="6">
        <v>12</v>
      </c>
      <c s="6">
        <v>10</v>
      </c>
    </row>
    <row r="37657" spans="1:18" ht="14.4">
      <c r="A37657" s="6">
        <v>844</v>
      </c>
      <c s="6">
        <v>30491</v>
      </c>
      <c s="6">
        <v>121964</v>
      </c>
      <c s="6">
        <v>7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10</v>
      </c>
      <c s="6">
        <v>6</v>
      </c>
      <c s="6">
        <v>4</v>
      </c>
      <c s="6">
        <v>10</v>
      </c>
      <c s="6">
        <v>8</v>
      </c>
      <c s="6">
        <v>9</v>
      </c>
      <c s="6">
        <v>5</v>
      </c>
    </row>
    <row r="37658" spans="1:18" ht="14.4">
      <c r="A37658" s="6">
        <v>854</v>
      </c>
      <c s="6">
        <v>7460</v>
      </c>
      <c s="6">
        <v>22380</v>
      </c>
      <c s="6">
        <v>0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11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</row>
    <row r="37659" spans="1:18" ht="14.4">
      <c r="A37659" s="6">
        <v>855</v>
      </c>
      <c s="6">
        <v>46910</v>
      </c>
      <c s="6">
        <v>656740</v>
      </c>
      <c s="6">
        <v>6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4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660" spans="1:18" ht="14.4">
      <c r="A37660" s="6">
        <v>856</v>
      </c>
      <c s="6">
        <v>23615</v>
      </c>
      <c s="6">
        <v>118075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4</v>
      </c>
      <c s="6">
        <v>18</v>
      </c>
      <c s="6">
        <v>5</v>
      </c>
      <c s="6">
        <v>4</v>
      </c>
      <c s="6">
        <v>8</v>
      </c>
      <c s="6">
        <v>7</v>
      </c>
      <c s="6">
        <v>2</v>
      </c>
      <c s="6">
        <v>4</v>
      </c>
    </row>
    <row r="37661" spans="1:18" ht="14.4">
      <c r="A37661" s="6">
        <v>859</v>
      </c>
      <c s="6">
        <v>11108</v>
      </c>
      <c s="6">
        <v>44432</v>
      </c>
      <c s="6">
        <v>0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4</v>
      </c>
      <c s="6">
        <v>36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37662" spans="1:18" ht="14.4">
      <c r="A37662" s="6">
        <v>863</v>
      </c>
      <c s="6">
        <v>42477</v>
      </c>
      <c s="6">
        <v>254862</v>
      </c>
      <c s="6">
        <v>5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10</v>
      </c>
      <c s="6">
        <v>3</v>
      </c>
      <c s="6">
        <v>4</v>
      </c>
      <c s="6">
        <v>9</v>
      </c>
      <c s="6">
        <v>5</v>
      </c>
      <c s="6">
        <v>2</v>
      </c>
      <c s="6">
        <v>4</v>
      </c>
    </row>
    <row r="37663" spans="1:18" ht="14.4">
      <c r="A37663" s="6">
        <v>864</v>
      </c>
      <c s="6">
        <v>20992</v>
      </c>
      <c s="6">
        <v>104960</v>
      </c>
      <c s="6">
        <v>0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4</v>
      </c>
      <c s="6">
        <v>20</v>
      </c>
      <c s="6">
        <v>1</v>
      </c>
      <c s="6">
        <v>2</v>
      </c>
      <c s="6">
        <v>17</v>
      </c>
      <c s="6">
        <v>5</v>
      </c>
      <c s="6">
        <v>3</v>
      </c>
      <c s="6">
        <v>7</v>
      </c>
    </row>
    <row r="37664" spans="1:18" ht="14.4">
      <c r="A37664" s="6">
        <v>866</v>
      </c>
      <c s="6">
        <v>24767</v>
      </c>
      <c s="6">
        <v>198136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665" spans="1:18" ht="14.4">
      <c r="A37665" s="6">
        <v>869</v>
      </c>
      <c s="6">
        <v>25267</v>
      </c>
      <c s="6">
        <v>303204</v>
      </c>
      <c s="6">
        <v>2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34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7666" spans="1:18" ht="14.4">
      <c r="A37666" s="6">
        <v>870</v>
      </c>
      <c s="6">
        <v>40132</v>
      </c>
      <c s="6">
        <v>80264</v>
      </c>
      <c s="6">
        <v>3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33</v>
      </c>
      <c s="6">
        <v>1</v>
      </c>
      <c s="6">
        <v>2</v>
      </c>
      <c s="6">
        <v>26</v>
      </c>
      <c s="6">
        <v>14</v>
      </c>
      <c s="6">
        <v>13</v>
      </c>
      <c s="6">
        <v>2</v>
      </c>
    </row>
    <row r="37667" spans="1:18" ht="14.4">
      <c r="A37667" s="6">
        <v>880</v>
      </c>
      <c s="6">
        <v>34160</v>
      </c>
      <c s="6">
        <v>990640</v>
      </c>
      <c s="6">
        <v>7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4</v>
      </c>
      <c s="6">
        <v>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668" spans="1:18" ht="14.4">
      <c r="A37668" s="6">
        <v>884</v>
      </c>
      <c s="6">
        <v>47323</v>
      </c>
      <c s="6">
        <v>567876</v>
      </c>
      <c s="6">
        <v>5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38</v>
      </c>
      <c s="6">
        <v>1</v>
      </c>
      <c s="6">
        <v>4</v>
      </c>
      <c s="6">
        <v>38</v>
      </c>
      <c s="6">
        <v>10</v>
      </c>
      <c s="6">
        <v>3</v>
      </c>
      <c s="6">
        <v>14</v>
      </c>
    </row>
    <row r="37669" spans="1:18" ht="14.4">
      <c r="A37669" s="6">
        <v>888</v>
      </c>
      <c s="6">
        <v>36230</v>
      </c>
      <c s="6">
        <v>615910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</row>
    <row r="37670" spans="1:18" ht="14.4">
      <c r="A37670" s="6">
        <v>889</v>
      </c>
      <c s="6">
        <v>38482</v>
      </c>
      <c s="6">
        <v>923568</v>
      </c>
      <c s="6">
        <v>2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30</v>
      </c>
      <c s="6">
        <v>1</v>
      </c>
      <c s="6">
        <v>4</v>
      </c>
      <c s="6">
        <v>6</v>
      </c>
      <c s="6">
        <v>3</v>
      </c>
      <c s="6">
        <v>3</v>
      </c>
      <c s="6">
        <v>1</v>
      </c>
    </row>
    <row r="37671" spans="1:18" ht="14.4">
      <c r="A37671" s="6">
        <v>894</v>
      </c>
      <c s="6">
        <v>32071</v>
      </c>
      <c s="6">
        <v>513136</v>
      </c>
      <c s="6">
        <v>5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1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7672" spans="1:18" ht="14.4">
      <c r="A37672" s="6">
        <v>897</v>
      </c>
      <c s="6">
        <v>48333</v>
      </c>
      <c s="6">
        <v>1063326</v>
      </c>
      <c s="6">
        <v>2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37</v>
      </c>
      <c s="6">
        <v>4</v>
      </c>
      <c s="6">
        <v>3</v>
      </c>
      <c s="6">
        <v>31</v>
      </c>
      <c s="6">
        <v>25</v>
      </c>
      <c s="6">
        <v>1</v>
      </c>
      <c s="6">
        <v>26</v>
      </c>
    </row>
    <row r="37673" spans="1:18" ht="14.4">
      <c r="A37673" s="6">
        <v>899</v>
      </c>
      <c s="6">
        <v>29079</v>
      </c>
      <c s="6">
        <v>814212</v>
      </c>
      <c s="6">
        <v>4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36</v>
      </c>
      <c s="6">
        <v>3</v>
      </c>
      <c s="6">
        <v>3</v>
      </c>
      <c s="6">
        <v>30</v>
      </c>
      <c s="6">
        <v>15</v>
      </c>
      <c s="6">
        <v>22</v>
      </c>
      <c s="6">
        <v>17</v>
      </c>
    </row>
    <row r="37674" spans="1:18" ht="14.4">
      <c r="A37674" s="6">
        <v>902</v>
      </c>
      <c s="6">
        <v>30474</v>
      </c>
      <c s="6">
        <v>396162</v>
      </c>
      <c s="6">
        <v>8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22</v>
      </c>
      <c s="6">
        <v>3</v>
      </c>
      <c s="6">
        <v>4</v>
      </c>
      <c s="6">
        <v>18</v>
      </c>
      <c s="6">
        <v>10</v>
      </c>
      <c s="6">
        <v>8</v>
      </c>
      <c s="6">
        <v>9</v>
      </c>
    </row>
    <row r="37675" spans="1:18" ht="14.4">
      <c r="A37675" s="6">
        <v>903</v>
      </c>
      <c s="6">
        <v>8394</v>
      </c>
      <c s="6">
        <v>41970</v>
      </c>
      <c s="6">
        <v>4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7</v>
      </c>
      <c s="6">
        <v>6</v>
      </c>
      <c s="6">
        <v>2</v>
      </c>
      <c s="6">
        <v>3</v>
      </c>
      <c s="6">
        <v>2</v>
      </c>
      <c s="6">
        <v>2</v>
      </c>
      <c s="6">
        <v>1</v>
      </c>
    </row>
    <row r="37676" spans="1:18" ht="14.4">
      <c r="A37676" s="6">
        <v>904</v>
      </c>
      <c s="6">
        <v>45087</v>
      </c>
      <c s="6">
        <v>1172262</v>
      </c>
      <c s="6">
        <v>0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6</v>
      </c>
      <c s="6">
        <v>5</v>
      </c>
      <c s="6">
        <v>1</v>
      </c>
      <c s="6">
        <v>4</v>
      </c>
    </row>
    <row r="37677" spans="1:18" ht="14.4">
      <c r="A37677" s="6">
        <v>920</v>
      </c>
      <c s="6">
        <v>3300</v>
      </c>
      <c s="6">
        <v>99000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14</v>
      </c>
      <c s="6">
        <v>13</v>
      </c>
      <c s="6">
        <v>2</v>
      </c>
      <c s="6">
        <v>7</v>
      </c>
    </row>
    <row r="37678" spans="1:18" ht="14.4">
      <c r="A37678" s="6">
        <v>921</v>
      </c>
      <c s="6">
        <v>32161</v>
      </c>
      <c s="6">
        <v>418093</v>
      </c>
      <c s="6">
        <v>4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18</v>
      </c>
      <c s="6">
        <v>2</v>
      </c>
      <c s="6">
        <v>4</v>
      </c>
      <c s="6">
        <v>14</v>
      </c>
      <c s="6">
        <v>6</v>
      </c>
      <c s="6">
        <v>10</v>
      </c>
      <c s="6">
        <v>3</v>
      </c>
    </row>
    <row r="37679" spans="1:18" ht="14.4">
      <c r="A37679" s="6">
        <v>928</v>
      </c>
      <c s="6">
        <v>3588</v>
      </c>
      <c s="6">
        <v>50232</v>
      </c>
      <c s="6">
        <v>3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7680" spans="1:18" ht="14.4">
      <c r="A37680" s="6">
        <v>931</v>
      </c>
      <c s="6">
        <v>5230</v>
      </c>
      <c s="6">
        <v>141210</v>
      </c>
      <c s="6">
        <v>8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4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7681" spans="1:18" ht="14.4">
      <c r="A37681" s="6">
        <v>934</v>
      </c>
      <c s="6">
        <v>32010</v>
      </c>
      <c s="6">
        <v>384120</v>
      </c>
      <c s="6">
        <v>8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682" spans="1:18" ht="14.4">
      <c r="A37682" s="6">
        <v>935</v>
      </c>
      <c s="6">
        <v>44653</v>
      </c>
      <c s="6">
        <v>89306</v>
      </c>
      <c s="6">
        <v>5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7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37683" spans="1:18" ht="14.4">
      <c r="A37683" s="6">
        <v>937</v>
      </c>
      <c s="6">
        <v>23464</v>
      </c>
      <c s="6">
        <v>492744</v>
      </c>
      <c s="6">
        <v>4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38</v>
      </c>
      <c s="6">
        <v>6</v>
      </c>
      <c s="6">
        <v>1</v>
      </c>
      <c s="6">
        <v>21</v>
      </c>
      <c s="6">
        <v>9</v>
      </c>
      <c s="6">
        <v>12</v>
      </c>
      <c s="6">
        <v>17</v>
      </c>
    </row>
    <row r="37684" spans="1:18" ht="14.4">
      <c r="A37684" s="6">
        <v>938</v>
      </c>
      <c s="6">
        <v>14009</v>
      </c>
      <c s="6">
        <v>168108</v>
      </c>
      <c s="6">
        <v>7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4</v>
      </c>
      <c s="6">
        <v>26</v>
      </c>
      <c s="6">
        <v>21</v>
      </c>
      <c s="6">
        <v>2</v>
      </c>
      <c s="6">
        <v>9</v>
      </c>
    </row>
    <row r="37685" spans="1:18" ht="14.4">
      <c r="A37685" s="6">
        <v>944</v>
      </c>
      <c s="6">
        <v>20430</v>
      </c>
      <c s="6">
        <v>183870</v>
      </c>
      <c s="6">
        <v>3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34</v>
      </c>
      <c s="6">
        <v>1</v>
      </c>
      <c s="6">
        <v>2</v>
      </c>
      <c s="6">
        <v>5</v>
      </c>
      <c s="6">
        <v>5</v>
      </c>
      <c s="6">
        <v>3</v>
      </c>
      <c s="6">
        <v>1</v>
      </c>
    </row>
    <row r="37686" spans="1:18" ht="14.4">
      <c r="A37686" s="6">
        <v>946</v>
      </c>
      <c s="6">
        <v>44766</v>
      </c>
      <c s="6">
        <v>492426</v>
      </c>
      <c s="6">
        <v>8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4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37687" spans="1:18" ht="14.4">
      <c r="A37687" s="6">
        <v>948</v>
      </c>
      <c s="6">
        <v>45913</v>
      </c>
      <c s="6">
        <v>413217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30</v>
      </c>
      <c s="6">
        <v>6</v>
      </c>
      <c s="6">
        <v>1</v>
      </c>
      <c s="6">
        <v>27</v>
      </c>
      <c s="6">
        <v>13</v>
      </c>
      <c s="6">
        <v>15</v>
      </c>
      <c s="6">
        <v>14</v>
      </c>
    </row>
    <row r="37688" spans="1:18" ht="14.4">
      <c r="A37688" s="6">
        <v>951</v>
      </c>
      <c s="6">
        <v>4060</v>
      </c>
      <c s="6">
        <v>105560</v>
      </c>
      <c s="6">
        <v>0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9</v>
      </c>
      <c s="6">
        <v>6</v>
      </c>
      <c s="6">
        <v>1</v>
      </c>
      <c s="6">
        <v>6</v>
      </c>
      <c s="6">
        <v>2</v>
      </c>
      <c s="6">
        <v>6</v>
      </c>
      <c s="6">
        <v>3</v>
      </c>
    </row>
    <row r="37689" spans="1:18" ht="14.4">
      <c r="A37689" s="6">
        <v>954</v>
      </c>
      <c s="6">
        <v>32241</v>
      </c>
      <c s="6">
        <v>741543</v>
      </c>
      <c s="6">
        <v>3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690" spans="1:18" ht="14.4">
      <c r="A37690" s="6">
        <v>956</v>
      </c>
      <c s="6">
        <v>12828</v>
      </c>
      <c s="6">
        <v>64140</v>
      </c>
      <c s="6">
        <v>6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23</v>
      </c>
      <c s="6">
        <v>4</v>
      </c>
      <c s="6">
        <v>4</v>
      </c>
      <c s="6">
        <v>11</v>
      </c>
      <c s="6">
        <v>5</v>
      </c>
      <c s="6">
        <v>8</v>
      </c>
      <c s="6">
        <v>2</v>
      </c>
    </row>
    <row r="37691" spans="1:18" ht="14.4">
      <c r="A37691" s="6">
        <v>963</v>
      </c>
      <c s="6">
        <v>35397</v>
      </c>
      <c s="6">
        <v>920322</v>
      </c>
      <c s="6">
        <v>6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15</v>
      </c>
      <c s="6">
        <v>2</v>
      </c>
      <c s="6">
        <v>4</v>
      </c>
      <c s="6">
        <v>6</v>
      </c>
      <c s="6">
        <v>2</v>
      </c>
      <c s="6">
        <v>3</v>
      </c>
      <c s="6">
        <v>1</v>
      </c>
    </row>
    <row r="37692" spans="1:18" ht="14.4">
      <c r="A37692" s="6">
        <v>964</v>
      </c>
      <c s="6">
        <v>11846</v>
      </c>
      <c s="6">
        <v>296150</v>
      </c>
      <c s="6">
        <v>4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39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37693" spans="1:18" ht="14.4">
      <c r="A37693" s="6">
        <v>971</v>
      </c>
      <c s="6">
        <v>27319</v>
      </c>
      <c s="6">
        <v>27319</v>
      </c>
      <c s="6">
        <v>6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24</v>
      </c>
      <c s="6">
        <v>3</v>
      </c>
      <c s="6">
        <v>2</v>
      </c>
      <c s="6">
        <v>10</v>
      </c>
      <c s="6">
        <v>8</v>
      </c>
      <c s="6">
        <v>4</v>
      </c>
      <c s="6">
        <v>7</v>
      </c>
    </row>
    <row r="37694" spans="1:18" ht="14.4">
      <c r="A37694" s="6">
        <v>973</v>
      </c>
      <c s="6">
        <v>17528</v>
      </c>
      <c s="6">
        <v>368088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40</v>
      </c>
      <c s="6">
        <v>5</v>
      </c>
      <c s="6">
        <v>2</v>
      </c>
      <c s="6">
        <v>22</v>
      </c>
      <c s="6">
        <v>14</v>
      </c>
      <c s="6">
        <v>9</v>
      </c>
      <c s="6">
        <v>21</v>
      </c>
    </row>
    <row r="37695" spans="1:18" ht="14.4">
      <c r="A37695" s="6">
        <v>984</v>
      </c>
      <c s="6">
        <v>44556</v>
      </c>
      <c s="6">
        <v>178224</v>
      </c>
      <c s="6">
        <v>4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4</v>
      </c>
      <c s="6">
        <v>6</v>
      </c>
      <c s="6">
        <v>3</v>
      </c>
      <c s="6">
        <v>5</v>
      </c>
      <c s="6">
        <v>5</v>
      </c>
    </row>
    <row r="37696" spans="1:18" ht="14.4">
      <c r="A37696" s="6">
        <v>988</v>
      </c>
      <c s="6">
        <v>13377</v>
      </c>
      <c s="6">
        <v>294294</v>
      </c>
      <c s="6">
        <v>2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22</v>
      </c>
      <c s="6">
        <v>3</v>
      </c>
      <c s="6">
        <v>1</v>
      </c>
      <c s="6">
        <v>4</v>
      </c>
      <c s="6">
        <v>2</v>
      </c>
      <c s="6">
        <v>4</v>
      </c>
      <c s="6">
        <v>1</v>
      </c>
    </row>
    <row r="37697" spans="1:18" ht="14.4">
      <c r="A37697" s="6">
        <v>992</v>
      </c>
      <c s="6">
        <v>33693</v>
      </c>
      <c s="6">
        <v>909711</v>
      </c>
      <c s="6">
        <v>3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3</v>
      </c>
      <c s="6">
        <v>27</v>
      </c>
      <c s="6">
        <v>20</v>
      </c>
      <c s="6">
        <v>5</v>
      </c>
      <c s="6">
        <v>5</v>
      </c>
    </row>
    <row r="37698" spans="1:18" ht="14.4">
      <c r="A37698" s="6">
        <v>995</v>
      </c>
      <c s="6">
        <v>11768</v>
      </c>
      <c s="6">
        <v>117680</v>
      </c>
      <c s="6">
        <v>1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18</v>
      </c>
      <c s="6">
        <v>3</v>
      </c>
      <c s="6">
        <v>3</v>
      </c>
      <c s="6">
        <v>11</v>
      </c>
      <c s="6">
        <v>5</v>
      </c>
      <c s="6">
        <v>4</v>
      </c>
      <c s="6">
        <v>6</v>
      </c>
    </row>
    <row r="37699" spans="1:18" ht="14.4">
      <c r="A37699" s="6">
        <v>998</v>
      </c>
      <c s="6">
        <v>12413</v>
      </c>
      <c s="6">
        <v>148956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4</v>
      </c>
      <c s="6">
        <v>27</v>
      </c>
      <c s="6">
        <v>6</v>
      </c>
      <c s="6">
        <v>2</v>
      </c>
      <c s="6">
        <v>20</v>
      </c>
      <c s="6">
        <v>6</v>
      </c>
      <c s="6">
        <v>8</v>
      </c>
      <c s="6">
        <v>16</v>
      </c>
    </row>
    <row r="37700" spans="1:18" ht="14.4">
      <c r="A37700" s="6">
        <v>999</v>
      </c>
      <c s="6">
        <v>35666</v>
      </c>
      <c s="6">
        <v>534990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3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7701" spans="1:18" ht="14.4">
      <c r="A37701" s="6">
        <v>1001</v>
      </c>
      <c s="6">
        <v>17512</v>
      </c>
      <c s="6">
        <v>315216</v>
      </c>
      <c s="6">
        <v>1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4</v>
      </c>
      <c s="6">
        <v>6</v>
      </c>
      <c s="6">
        <v>5</v>
      </c>
      <c s="6">
        <v>3</v>
      </c>
      <c s="6">
        <v>6</v>
      </c>
      <c s="6">
        <v>2</v>
      </c>
      <c s="6">
        <v>6</v>
      </c>
      <c s="6">
        <v>6</v>
      </c>
    </row>
    <row r="37702" spans="1:18" ht="14.4">
      <c r="A37702" s="6">
        <v>1002</v>
      </c>
      <c s="6">
        <v>13982</v>
      </c>
      <c s="6">
        <v>27964</v>
      </c>
      <c s="6">
        <v>7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36</v>
      </c>
      <c s="6">
        <v>3</v>
      </c>
      <c s="6">
        <v>2</v>
      </c>
      <c s="6">
        <v>22</v>
      </c>
      <c s="6">
        <v>9</v>
      </c>
      <c s="6">
        <v>2</v>
      </c>
      <c s="6">
        <v>22</v>
      </c>
    </row>
    <row r="37703" spans="1:18" ht="14.4">
      <c r="A37703" s="6">
        <v>1007</v>
      </c>
      <c s="6">
        <v>23057</v>
      </c>
      <c s="6">
        <v>507254</v>
      </c>
      <c s="6">
        <v>8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11</v>
      </c>
      <c s="6">
        <v>5</v>
      </c>
      <c s="6">
        <v>1</v>
      </c>
      <c s="6">
        <v>4</v>
      </c>
      <c s="6">
        <v>1</v>
      </c>
      <c s="6">
        <v>4</v>
      </c>
      <c s="6">
        <v>4</v>
      </c>
    </row>
    <row r="37704" spans="1:18" ht="14.4">
      <c r="A37704" s="6">
        <v>1012</v>
      </c>
      <c s="6">
        <v>50606</v>
      </c>
      <c s="6">
        <v>1265150</v>
      </c>
      <c s="6">
        <v>4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19</v>
      </c>
      <c s="6">
        <v>6</v>
      </c>
      <c s="6">
        <v>2</v>
      </c>
      <c s="6">
        <v>4</v>
      </c>
      <c s="6">
        <v>3</v>
      </c>
      <c s="6">
        <v>3</v>
      </c>
      <c s="6">
        <v>1</v>
      </c>
    </row>
    <row r="37705" spans="1:18" ht="14.4">
      <c r="A37705" s="6">
        <v>1015</v>
      </c>
      <c s="6">
        <v>33659</v>
      </c>
      <c s="6">
        <v>235613</v>
      </c>
      <c s="6">
        <v>4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4</v>
      </c>
      <c s="6">
        <v>10</v>
      </c>
      <c s="6">
        <v>5</v>
      </c>
      <c s="6">
        <v>2</v>
      </c>
      <c s="6">
        <v>10</v>
      </c>
      <c s="6">
        <v>6</v>
      </c>
      <c s="6">
        <v>2</v>
      </c>
      <c s="6">
        <v>7</v>
      </c>
    </row>
    <row r="37706" spans="1:18" ht="14.4">
      <c r="A37706" s="6">
        <v>1016</v>
      </c>
      <c s="6">
        <v>40618</v>
      </c>
      <c s="6">
        <v>690506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35</v>
      </c>
      <c s="6">
        <v>6</v>
      </c>
      <c s="6">
        <v>2</v>
      </c>
      <c s="6">
        <v>26</v>
      </c>
      <c s="6">
        <v>20</v>
      </c>
      <c s="6">
        <v>17</v>
      </c>
      <c s="6">
        <v>18</v>
      </c>
    </row>
    <row r="37707" spans="1:18" ht="14.4">
      <c r="A37707" s="6">
        <v>1017</v>
      </c>
      <c s="6">
        <v>48038</v>
      </c>
      <c s="6">
        <v>1152912</v>
      </c>
      <c s="6">
        <v>3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6</v>
      </c>
      <c s="6">
        <v>2</v>
      </c>
      <c s="6">
        <v>2</v>
      </c>
      <c s="6">
        <v>6</v>
      </c>
      <c s="6">
        <v>2</v>
      </c>
      <c s="6">
        <v>1</v>
      </c>
      <c s="6">
        <v>6</v>
      </c>
    </row>
    <row r="37708" spans="1:18" ht="14.4">
      <c r="A37708" s="6">
        <v>1018</v>
      </c>
      <c s="6">
        <v>10010</v>
      </c>
      <c s="6">
        <v>300300</v>
      </c>
      <c s="6">
        <v>8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22</v>
      </c>
      <c s="6">
        <v>1</v>
      </c>
      <c s="6">
        <v>4</v>
      </c>
      <c s="6">
        <v>17</v>
      </c>
      <c s="6">
        <v>9</v>
      </c>
      <c s="6">
        <v>3</v>
      </c>
      <c s="6">
        <v>9</v>
      </c>
    </row>
    <row r="37709" spans="1:18" ht="14.4">
      <c r="A37709" s="6">
        <v>1020</v>
      </c>
      <c s="6">
        <v>41624</v>
      </c>
      <c s="6">
        <v>1082224</v>
      </c>
      <c s="6">
        <v>3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7710" spans="1:18" ht="14.4">
      <c r="A37710" s="6">
        <v>1022</v>
      </c>
      <c s="6">
        <v>18988</v>
      </c>
      <c s="6">
        <v>417736</v>
      </c>
      <c s="6">
        <v>5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3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7711" spans="1:18" ht="14.4">
      <c r="A37711" s="6">
        <v>1035</v>
      </c>
      <c s="6">
        <v>27783</v>
      </c>
      <c s="6">
        <v>388962</v>
      </c>
      <c s="6">
        <v>0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4</v>
      </c>
      <c s="6">
        <v>40</v>
      </c>
      <c s="6">
        <v>3</v>
      </c>
      <c s="6">
        <v>1</v>
      </c>
      <c s="6">
        <v>32</v>
      </c>
      <c s="6">
        <v>12</v>
      </c>
      <c s="6">
        <v>11</v>
      </c>
      <c s="6">
        <v>23</v>
      </c>
    </row>
    <row r="37712" spans="1:18" ht="14.4">
      <c r="A37712" s="6">
        <v>1041</v>
      </c>
      <c s="6">
        <v>49614</v>
      </c>
      <c s="6">
        <v>198456</v>
      </c>
      <c s="6">
        <v>5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21</v>
      </c>
      <c s="6">
        <v>4</v>
      </c>
      <c s="6">
        <v>4</v>
      </c>
      <c s="6">
        <v>9</v>
      </c>
      <c s="6">
        <v>7</v>
      </c>
      <c s="6">
        <v>3</v>
      </c>
      <c s="6">
        <v>7</v>
      </c>
    </row>
    <row r="37713" spans="1:18" ht="14.4">
      <c r="A37713" s="6">
        <v>1044</v>
      </c>
      <c s="6">
        <v>7585</v>
      </c>
      <c s="6">
        <v>159285</v>
      </c>
      <c s="6">
        <v>1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28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</row>
    <row r="37714" spans="1:18" ht="14.4">
      <c r="A37714" s="6">
        <v>1047</v>
      </c>
      <c s="6">
        <v>17471</v>
      </c>
      <c s="6">
        <v>87355</v>
      </c>
      <c s="6">
        <v>8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7715" spans="1:18" ht="14.4">
      <c r="A37715" s="6">
        <v>1055</v>
      </c>
      <c s="6">
        <v>45430</v>
      </c>
      <c s="6">
        <v>408870</v>
      </c>
      <c s="6">
        <v>4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25</v>
      </c>
      <c s="6">
        <v>2</v>
      </c>
      <c s="6">
        <v>4</v>
      </c>
      <c s="6">
        <v>6</v>
      </c>
      <c s="6">
        <v>6</v>
      </c>
      <c s="6">
        <v>1</v>
      </c>
      <c s="6">
        <v>6</v>
      </c>
    </row>
    <row r="37716" spans="1:18" ht="14.4">
      <c r="A37716" s="6">
        <v>1059</v>
      </c>
      <c s="6">
        <v>21869</v>
      </c>
      <c s="6">
        <v>349904</v>
      </c>
      <c s="6">
        <v>0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15</v>
      </c>
      <c s="6">
        <v>12</v>
      </c>
      <c s="6">
        <v>9</v>
      </c>
      <c s="6">
        <v>11</v>
      </c>
    </row>
    <row r="37717" spans="1:18" ht="14.4">
      <c r="A37717" s="6">
        <v>1061</v>
      </c>
      <c s="6">
        <v>36284</v>
      </c>
      <c s="6">
        <v>725680</v>
      </c>
      <c s="6">
        <v>5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3</v>
      </c>
      <c s="6">
        <v>18</v>
      </c>
      <c s="6">
        <v>15</v>
      </c>
      <c s="6">
        <v>14</v>
      </c>
      <c s="6">
        <v>14</v>
      </c>
    </row>
    <row r="37718" spans="1:18" ht="14.4">
      <c r="A37718" s="6">
        <v>1071</v>
      </c>
      <c s="6">
        <v>46009</v>
      </c>
      <c s="6">
        <v>506099</v>
      </c>
      <c s="6">
        <v>8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7719" spans="1:18" ht="14.4">
      <c r="A37719" s="6">
        <v>1079</v>
      </c>
      <c s="6">
        <v>3542</v>
      </c>
      <c s="6">
        <v>21252</v>
      </c>
      <c s="6">
        <v>2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9</v>
      </c>
      <c s="6">
        <v>6</v>
      </c>
      <c s="6">
        <v>1</v>
      </c>
      <c s="6">
        <v>3</v>
      </c>
      <c s="6">
        <v>3</v>
      </c>
      <c s="6">
        <v>1</v>
      </c>
      <c s="6">
        <v>3</v>
      </c>
    </row>
    <row r="37720" spans="1:18" ht="14.4">
      <c r="A37720" s="6">
        <v>1085</v>
      </c>
      <c s="6">
        <v>15096</v>
      </c>
      <c s="6">
        <v>362304</v>
      </c>
      <c s="6">
        <v>0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37</v>
      </c>
      <c s="6">
        <v>5</v>
      </c>
      <c s="6">
        <v>1</v>
      </c>
      <c s="6">
        <v>18</v>
      </c>
      <c s="6">
        <v>1</v>
      </c>
      <c s="6">
        <v>11</v>
      </c>
      <c s="6">
        <v>15</v>
      </c>
    </row>
    <row r="37721" spans="1:18" ht="14.4">
      <c r="A37721" s="6">
        <v>1087</v>
      </c>
      <c s="6">
        <v>48813</v>
      </c>
      <c s="6">
        <v>1269138</v>
      </c>
      <c s="6">
        <v>4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722" spans="1:18" ht="14.4">
      <c r="A37722" s="6">
        <v>1092</v>
      </c>
      <c s="6">
        <v>29607</v>
      </c>
      <c s="6">
        <v>769782</v>
      </c>
      <c s="6">
        <v>0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9</v>
      </c>
      <c s="6">
        <v>6</v>
      </c>
      <c s="6">
        <v>4</v>
      </c>
      <c s="6">
        <v>8</v>
      </c>
      <c s="6">
        <v>6</v>
      </c>
      <c s="6">
        <v>8</v>
      </c>
      <c s="6">
        <v>2</v>
      </c>
    </row>
    <row r="37723" spans="1:18" ht="14.4">
      <c r="A37723" s="6">
        <v>1095</v>
      </c>
      <c s="6">
        <v>26233</v>
      </c>
      <c s="6">
        <v>209864</v>
      </c>
      <c s="6">
        <v>6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4</v>
      </c>
      <c s="6">
        <v>38</v>
      </c>
      <c s="6">
        <v>3</v>
      </c>
      <c s="6">
        <v>3</v>
      </c>
      <c s="6">
        <v>35</v>
      </c>
      <c s="6">
        <v>29</v>
      </c>
      <c s="6">
        <v>33</v>
      </c>
      <c s="6">
        <v>17</v>
      </c>
    </row>
    <row r="37724" spans="1:18" ht="14.4">
      <c r="A37724" s="6">
        <v>1097</v>
      </c>
      <c s="6">
        <v>9554</v>
      </c>
      <c s="6">
        <v>76432</v>
      </c>
      <c s="6">
        <v>5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13</v>
      </c>
      <c s="6">
        <v>2</v>
      </c>
      <c s="6">
        <v>4</v>
      </c>
      <c s="6">
        <v>5</v>
      </c>
      <c s="6">
        <v>2</v>
      </c>
      <c s="6">
        <v>4</v>
      </c>
      <c s="6">
        <v>1</v>
      </c>
    </row>
    <row r="37725" spans="1:18" ht="14.4">
      <c r="A37725" s="6">
        <v>1110</v>
      </c>
      <c s="6">
        <v>28535</v>
      </c>
      <c s="6">
        <v>171210</v>
      </c>
      <c s="6">
        <v>6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7726" spans="1:18" ht="14.4">
      <c r="A37726" s="6">
        <v>1115</v>
      </c>
      <c s="6">
        <v>28152</v>
      </c>
      <c s="6">
        <v>760104</v>
      </c>
      <c s="6">
        <v>3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7727" spans="1:18" ht="14.4">
      <c r="A37727" s="6">
        <v>1116</v>
      </c>
      <c s="6">
        <v>1927</v>
      </c>
      <c s="6">
        <v>17343</v>
      </c>
      <c s="6">
        <v>0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4</v>
      </c>
      <c s="6">
        <v>28</v>
      </c>
      <c s="6">
        <v>4</v>
      </c>
      <c s="6">
        <v>3</v>
      </c>
      <c s="6">
        <v>10</v>
      </c>
      <c s="6">
        <v>4</v>
      </c>
      <c s="6">
        <v>6</v>
      </c>
      <c s="6">
        <v>9</v>
      </c>
    </row>
    <row r="37728" spans="1:18" ht="14.4">
      <c r="A37728" s="6">
        <v>1118</v>
      </c>
      <c s="6">
        <v>42531</v>
      </c>
      <c s="6">
        <v>340248</v>
      </c>
      <c s="6">
        <v>1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4</v>
      </c>
      <c s="6">
        <v>15</v>
      </c>
      <c s="6">
        <v>11</v>
      </c>
      <c s="6">
        <v>11</v>
      </c>
      <c s="6">
        <v>6</v>
      </c>
    </row>
    <row r="37729" spans="1:18" ht="14.4">
      <c r="A37729" s="6">
        <v>1123</v>
      </c>
      <c s="6">
        <v>23036</v>
      </c>
      <c s="6">
        <v>207324</v>
      </c>
      <c s="6">
        <v>3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40</v>
      </c>
      <c s="6">
        <v>2</v>
      </c>
      <c s="6">
        <v>1</v>
      </c>
      <c s="6">
        <v>32</v>
      </c>
      <c s="6">
        <v>16</v>
      </c>
      <c s="6">
        <v>29</v>
      </c>
      <c s="6">
        <v>23</v>
      </c>
    </row>
    <row r="37730" spans="1:18" ht="14.4">
      <c r="A37730" s="6">
        <v>1124</v>
      </c>
      <c s="6">
        <v>2315</v>
      </c>
      <c s="6">
        <v>64820</v>
      </c>
      <c s="6">
        <v>6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16</v>
      </c>
      <c s="6">
        <v>6</v>
      </c>
      <c s="6">
        <v>4</v>
      </c>
      <c s="6">
        <v>8</v>
      </c>
      <c s="6">
        <v>7</v>
      </c>
      <c s="6">
        <v>6</v>
      </c>
      <c s="6">
        <v>1</v>
      </c>
    </row>
    <row r="37731" spans="1:18" ht="14.4">
      <c r="A37731" s="6">
        <v>1128</v>
      </c>
      <c s="6">
        <v>36042</v>
      </c>
      <c s="6">
        <v>72084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7732" spans="1:18" ht="14.4">
      <c r="A37732" s="6">
        <v>1136</v>
      </c>
      <c s="6">
        <v>45548</v>
      </c>
      <c s="6">
        <v>364384</v>
      </c>
      <c s="6">
        <v>8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4</v>
      </c>
      <c s="6">
        <v>37</v>
      </c>
      <c s="6">
        <v>3</v>
      </c>
      <c s="6">
        <v>1</v>
      </c>
      <c s="6">
        <v>21</v>
      </c>
      <c s="6">
        <v>4</v>
      </c>
      <c s="6">
        <v>3</v>
      </c>
      <c s="6">
        <v>11</v>
      </c>
    </row>
    <row r="37733" spans="1:18" ht="14.4">
      <c r="A37733" s="6">
        <v>1140</v>
      </c>
      <c s="6">
        <v>28303</v>
      </c>
      <c s="6">
        <v>650969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24</v>
      </c>
      <c s="6">
        <v>6</v>
      </c>
      <c s="6">
        <v>2</v>
      </c>
      <c s="6">
        <v>24</v>
      </c>
      <c s="6">
        <v>3</v>
      </c>
      <c s="6">
        <v>2</v>
      </c>
      <c s="6">
        <v>20</v>
      </c>
    </row>
    <row r="37734" spans="1:18" ht="14.4">
      <c r="A37734" s="6">
        <v>1141</v>
      </c>
      <c s="6">
        <v>5001</v>
      </c>
      <c s="6">
        <v>140028</v>
      </c>
      <c s="6">
        <v>6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7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37735" spans="1:18" ht="14.4">
      <c r="A37735" s="6">
        <v>1145</v>
      </c>
      <c s="6">
        <v>42165</v>
      </c>
      <c s="6">
        <v>927630</v>
      </c>
      <c s="6">
        <v>7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35</v>
      </c>
      <c s="6">
        <v>3</v>
      </c>
      <c s="6">
        <v>4</v>
      </c>
      <c s="6">
        <v>11</v>
      </c>
      <c s="6">
        <v>3</v>
      </c>
      <c s="6">
        <v>6</v>
      </c>
      <c s="6">
        <v>2</v>
      </c>
    </row>
    <row r="37736" spans="1:18" ht="14.4">
      <c r="A37736" s="6">
        <v>1154</v>
      </c>
      <c s="6">
        <v>12982</v>
      </c>
      <c s="6">
        <v>181748</v>
      </c>
      <c s="6">
        <v>1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4</v>
      </c>
      <c s="6">
        <v>16</v>
      </c>
      <c s="6">
        <v>1</v>
      </c>
      <c s="6">
        <v>3</v>
      </c>
      <c s="6">
        <v>9</v>
      </c>
      <c s="6">
        <v>9</v>
      </c>
      <c s="6">
        <v>1</v>
      </c>
      <c s="6">
        <v>7</v>
      </c>
    </row>
    <row r="37737" spans="1:18" ht="14.4">
      <c r="A37737" s="6">
        <v>1158</v>
      </c>
      <c s="6">
        <v>24938</v>
      </c>
      <c s="6">
        <v>99752</v>
      </c>
      <c s="6">
        <v>6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16</v>
      </c>
      <c s="6">
        <v>5</v>
      </c>
      <c s="6">
        <v>2</v>
      </c>
      <c s="6">
        <v>11</v>
      </c>
      <c s="6">
        <v>1</v>
      </c>
      <c s="6">
        <v>3</v>
      </c>
      <c s="6">
        <v>9</v>
      </c>
    </row>
    <row r="37738" spans="1:18" ht="14.4">
      <c r="A37738" s="6">
        <v>1169</v>
      </c>
      <c s="6">
        <v>5496</v>
      </c>
      <c s="6">
        <v>21984</v>
      </c>
      <c s="6">
        <v>6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31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7739" spans="1:18" ht="14.4">
      <c r="A37739" s="6">
        <v>1174</v>
      </c>
      <c s="6">
        <v>37929</v>
      </c>
      <c s="6">
        <v>227574</v>
      </c>
      <c s="6">
        <v>7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4</v>
      </c>
      <c s="6">
        <v>37</v>
      </c>
      <c s="6">
        <v>2</v>
      </c>
      <c s="6">
        <v>1</v>
      </c>
      <c s="6">
        <v>22</v>
      </c>
      <c s="6">
        <v>22</v>
      </c>
      <c s="6">
        <v>10</v>
      </c>
      <c s="6">
        <v>6</v>
      </c>
    </row>
    <row r="37740" spans="1:18" ht="14.4">
      <c r="A37740" s="6">
        <v>1175</v>
      </c>
      <c s="6">
        <v>47178</v>
      </c>
      <c s="6">
        <v>896382</v>
      </c>
      <c s="6">
        <v>5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4</v>
      </c>
      <c s="6">
        <v>6</v>
      </c>
      <c s="6">
        <v>3</v>
      </c>
      <c s="6">
        <v>1</v>
      </c>
      <c s="6">
        <v>4</v>
      </c>
      <c s="6">
        <v>2</v>
      </c>
      <c s="6">
        <v>3</v>
      </c>
      <c s="6">
        <v>3</v>
      </c>
    </row>
    <row r="37741" spans="1:18" ht="14.4">
      <c r="A37741" s="6">
        <v>1176</v>
      </c>
      <c s="6">
        <v>12759</v>
      </c>
      <c s="6">
        <v>344493</v>
      </c>
      <c s="6">
        <v>5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4</v>
      </c>
      <c s="6">
        <v>2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7742" spans="1:18" ht="14.4">
      <c r="A37742" s="6">
        <v>1180</v>
      </c>
      <c s="6">
        <v>6138</v>
      </c>
      <c s="6">
        <v>178002</v>
      </c>
      <c s="6">
        <v>1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6</v>
      </c>
      <c s="6">
        <v>6</v>
      </c>
      <c s="6">
        <v>6</v>
      </c>
      <c s="6">
        <v>4</v>
      </c>
    </row>
    <row r="37743" spans="1:18" ht="14.4">
      <c r="A37743" s="6">
        <v>1184</v>
      </c>
      <c s="6">
        <v>34068</v>
      </c>
      <c s="6">
        <v>647292</v>
      </c>
      <c s="6">
        <v>8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744" spans="1:18" ht="14.4">
      <c r="A37744" s="6">
        <v>1194</v>
      </c>
      <c s="6">
        <v>2869</v>
      </c>
      <c s="6">
        <v>57380</v>
      </c>
      <c s="6">
        <v>1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4</v>
      </c>
      <c s="6">
        <v>12</v>
      </c>
      <c s="6">
        <v>11</v>
      </c>
      <c s="6">
        <v>12</v>
      </c>
      <c s="6">
        <v>3</v>
      </c>
    </row>
    <row r="37745" spans="1:18" ht="14.4">
      <c r="A37745" s="6">
        <v>1202</v>
      </c>
      <c s="6">
        <v>23983</v>
      </c>
      <c s="6">
        <v>527626</v>
      </c>
      <c s="6">
        <v>5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12</v>
      </c>
      <c s="6">
        <v>5</v>
      </c>
      <c s="6">
        <v>4</v>
      </c>
      <c s="6">
        <v>7</v>
      </c>
      <c s="6">
        <v>1</v>
      </c>
      <c s="6">
        <v>3</v>
      </c>
      <c s="6">
        <v>1</v>
      </c>
    </row>
    <row r="37746" spans="1:18" ht="14.4">
      <c r="A37746" s="6">
        <v>1207</v>
      </c>
      <c s="6">
        <v>14157</v>
      </c>
      <c s="6">
        <v>353925</v>
      </c>
      <c s="6">
        <v>5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3</v>
      </c>
      <c s="6">
        <v>4</v>
      </c>
      <c s="6">
        <v>4</v>
      </c>
      <c s="6">
        <v>2</v>
      </c>
      <c s="6">
        <v>4</v>
      </c>
    </row>
    <row r="37747" spans="1:18" ht="14.4">
      <c r="A37747" s="6">
        <v>1210</v>
      </c>
      <c s="6">
        <v>13533</v>
      </c>
      <c s="6">
        <v>202995</v>
      </c>
      <c s="6">
        <v>3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7748" spans="1:18" ht="14.4">
      <c r="A37748" s="6">
        <v>1213</v>
      </c>
      <c s="6">
        <v>1172</v>
      </c>
      <c s="6">
        <v>12892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10</v>
      </c>
      <c s="6">
        <v>2</v>
      </c>
      <c s="6">
        <v>2</v>
      </c>
      <c s="6">
        <v>9</v>
      </c>
      <c s="6">
        <v>4</v>
      </c>
      <c s="6">
        <v>3</v>
      </c>
      <c s="6">
        <v>6</v>
      </c>
    </row>
    <row r="37749" spans="1:18" ht="14.4">
      <c r="A37749" s="6">
        <v>1214</v>
      </c>
      <c s="6">
        <v>40647</v>
      </c>
      <c s="6">
        <v>690999</v>
      </c>
      <c s="6">
        <v>6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9</v>
      </c>
      <c s="6">
        <v>4</v>
      </c>
      <c s="6">
        <v>1</v>
      </c>
      <c s="6">
        <v>8</v>
      </c>
      <c s="6">
        <v>4</v>
      </c>
      <c s="6">
        <v>5</v>
      </c>
      <c s="6">
        <v>7</v>
      </c>
    </row>
    <row r="37750" spans="1:18" ht="14.4">
      <c r="A37750" s="6">
        <v>1218</v>
      </c>
      <c s="6">
        <v>20714</v>
      </c>
      <c s="6">
        <v>331424</v>
      </c>
      <c s="6">
        <v>3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20</v>
      </c>
      <c s="6">
        <v>4</v>
      </c>
      <c s="6">
        <v>1</v>
      </c>
      <c s="6">
        <v>5</v>
      </c>
      <c s="6">
        <v>2</v>
      </c>
      <c s="6">
        <v>1</v>
      </c>
      <c s="6">
        <v>5</v>
      </c>
    </row>
    <row r="37751" spans="1:18" ht="14.4">
      <c r="A37751" s="6">
        <v>1220</v>
      </c>
      <c s="6">
        <v>9282</v>
      </c>
      <c s="6">
        <v>55692</v>
      </c>
      <c s="6">
        <v>5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4</v>
      </c>
      <c s="6">
        <v>34</v>
      </c>
      <c s="6">
        <v>5</v>
      </c>
      <c s="6">
        <v>1</v>
      </c>
      <c s="6">
        <v>14</v>
      </c>
      <c s="6">
        <v>5</v>
      </c>
      <c s="6">
        <v>10</v>
      </c>
      <c s="6">
        <v>11</v>
      </c>
    </row>
    <row r="37752" spans="1:18" ht="14.4">
      <c r="A37752" s="6">
        <v>1235</v>
      </c>
      <c s="6">
        <v>35900</v>
      </c>
      <c s="6">
        <v>394900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1</v>
      </c>
      <c s="6">
        <v>10</v>
      </c>
      <c s="6">
        <v>8</v>
      </c>
      <c s="6">
        <v>9</v>
      </c>
      <c s="6">
        <v>5</v>
      </c>
    </row>
    <row r="37753" spans="1:18" ht="14.4">
      <c r="A37753" s="6">
        <v>1250</v>
      </c>
      <c s="6">
        <v>15101</v>
      </c>
      <c s="6">
        <v>453030</v>
      </c>
      <c s="6">
        <v>4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30</v>
      </c>
      <c s="6">
        <v>5</v>
      </c>
      <c s="6">
        <v>2</v>
      </c>
      <c s="6">
        <v>23</v>
      </c>
      <c s="6">
        <v>21</v>
      </c>
      <c s="6">
        <v>3</v>
      </c>
      <c s="6">
        <v>14</v>
      </c>
    </row>
    <row r="37754" spans="1:18" ht="14.4">
      <c r="A37754" s="6">
        <v>1260</v>
      </c>
      <c s="6">
        <v>15346</v>
      </c>
      <c s="6">
        <v>168806</v>
      </c>
      <c s="6">
        <v>1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755" spans="1:18" ht="14.4">
      <c r="A37755" s="6">
        <v>1265</v>
      </c>
      <c s="6">
        <v>9352</v>
      </c>
      <c s="6">
        <v>9352</v>
      </c>
      <c s="6">
        <v>5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15</v>
      </c>
      <c s="6">
        <v>13</v>
      </c>
      <c s="6">
        <v>14</v>
      </c>
      <c s="6">
        <v>3</v>
      </c>
    </row>
    <row r="37756" spans="1:18" ht="14.4">
      <c r="A37756" s="6">
        <v>1270</v>
      </c>
      <c s="6">
        <v>7459</v>
      </c>
      <c s="6">
        <v>179016</v>
      </c>
      <c s="6">
        <v>7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33</v>
      </c>
      <c s="6">
        <v>3</v>
      </c>
      <c s="6">
        <v>1</v>
      </c>
      <c s="6">
        <v>17</v>
      </c>
      <c s="6">
        <v>7</v>
      </c>
      <c s="6">
        <v>10</v>
      </c>
      <c s="6">
        <v>12</v>
      </c>
    </row>
    <row r="37757" spans="1:18" ht="14.4">
      <c r="A37757" s="6">
        <v>1273</v>
      </c>
      <c s="6">
        <v>20862</v>
      </c>
      <c s="6">
        <v>375516</v>
      </c>
      <c s="6">
        <v>4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36</v>
      </c>
      <c s="6">
        <v>5</v>
      </c>
      <c s="6">
        <v>1</v>
      </c>
      <c s="6">
        <v>6</v>
      </c>
      <c s="6">
        <v>5</v>
      </c>
      <c s="6">
        <v>6</v>
      </c>
      <c s="6">
        <v>5</v>
      </c>
    </row>
    <row r="37758" spans="1:18" ht="14.4">
      <c r="A37758" s="6">
        <v>1274</v>
      </c>
      <c s="6">
        <v>29779</v>
      </c>
      <c s="6">
        <v>357348</v>
      </c>
      <c s="6">
        <v>7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4</v>
      </c>
      <c s="6">
        <v>38</v>
      </c>
      <c s="6">
        <v>6</v>
      </c>
      <c s="6">
        <v>4</v>
      </c>
      <c s="6">
        <v>23</v>
      </c>
      <c s="6">
        <v>20</v>
      </c>
      <c s="6">
        <v>5</v>
      </c>
      <c s="6">
        <v>20</v>
      </c>
    </row>
    <row r="37759" spans="1:18" ht="14.4">
      <c r="A37759" s="6">
        <v>1277</v>
      </c>
      <c s="6">
        <v>13815</v>
      </c>
      <c s="6">
        <v>400635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37</v>
      </c>
      <c s="6">
        <v>3</v>
      </c>
      <c s="6">
        <v>4</v>
      </c>
      <c s="6">
        <v>21</v>
      </c>
      <c s="6">
        <v>9</v>
      </c>
      <c s="6">
        <v>12</v>
      </c>
      <c s="6">
        <v>21</v>
      </c>
    </row>
    <row r="37760" spans="1:18" ht="14.4">
      <c r="A37760" s="6">
        <v>1278</v>
      </c>
      <c s="6">
        <v>48876</v>
      </c>
      <c s="6">
        <v>1173024</v>
      </c>
      <c s="6">
        <v>7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7761" spans="1:18" ht="14.4">
      <c r="A37761" s="6">
        <v>1279</v>
      </c>
      <c s="6">
        <v>50521</v>
      </c>
      <c s="6">
        <v>858857</v>
      </c>
      <c s="6">
        <v>1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762" spans="1:18" ht="14.4">
      <c r="A37762" s="6">
        <v>1283</v>
      </c>
      <c s="6">
        <v>39202</v>
      </c>
      <c s="6">
        <v>313616</v>
      </c>
      <c s="6">
        <v>5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4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37763" spans="1:18" ht="14.4">
      <c r="A37763" s="6">
        <v>1284</v>
      </c>
      <c s="6">
        <v>22337</v>
      </c>
      <c s="6">
        <v>335055</v>
      </c>
      <c s="6">
        <v>5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32</v>
      </c>
      <c s="6">
        <v>3</v>
      </c>
      <c s="6">
        <v>1</v>
      </c>
      <c s="6">
        <v>13</v>
      </c>
      <c s="6">
        <v>2</v>
      </c>
      <c s="6">
        <v>3</v>
      </c>
      <c s="6">
        <v>10</v>
      </c>
    </row>
    <row r="37764" spans="1:18" ht="14.4">
      <c r="A37764" s="6">
        <v>1285</v>
      </c>
      <c s="6">
        <v>24041</v>
      </c>
      <c s="6">
        <v>144246</v>
      </c>
      <c s="6">
        <v>5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9</v>
      </c>
      <c s="6">
        <v>1</v>
      </c>
      <c s="6">
        <v>3</v>
      </c>
      <c s="6">
        <v>9</v>
      </c>
      <c s="6">
        <v>8</v>
      </c>
      <c s="6">
        <v>8</v>
      </c>
      <c s="6">
        <v>2</v>
      </c>
    </row>
    <row r="37765" spans="1:18" ht="14.4">
      <c r="A37765" s="6">
        <v>1290</v>
      </c>
      <c s="6">
        <v>48136</v>
      </c>
      <c s="6">
        <v>481360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8</v>
      </c>
      <c s="6">
        <v>1</v>
      </c>
      <c s="6">
        <v>1</v>
      </c>
      <c s="6">
        <v>6</v>
      </c>
      <c s="6">
        <v>5</v>
      </c>
      <c s="6">
        <v>5</v>
      </c>
      <c s="6">
        <v>1</v>
      </c>
    </row>
    <row r="37766" spans="1:18" ht="14.4">
      <c r="A37766" s="6">
        <v>1293</v>
      </c>
      <c s="6">
        <v>9219</v>
      </c>
      <c s="6">
        <v>64533</v>
      </c>
      <c s="6">
        <v>5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14</v>
      </c>
      <c s="6">
        <v>1</v>
      </c>
      <c s="6">
        <v>4</v>
      </c>
      <c s="6">
        <v>12</v>
      </c>
      <c s="6">
        <v>8</v>
      </c>
      <c s="6">
        <v>10</v>
      </c>
      <c s="6">
        <v>5</v>
      </c>
    </row>
    <row r="37767" spans="1:18" ht="14.4">
      <c r="A37767" s="6">
        <v>1298</v>
      </c>
      <c s="6">
        <v>46688</v>
      </c>
      <c s="6">
        <v>933760</v>
      </c>
      <c s="6">
        <v>8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4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7768" spans="1:18" ht="14.4">
      <c r="A37768" s="6">
        <v>1300</v>
      </c>
      <c s="6">
        <v>18351</v>
      </c>
      <c s="6">
        <v>146808</v>
      </c>
      <c s="6">
        <v>5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5</v>
      </c>
      <c s="6">
        <v>1</v>
      </c>
      <c s="6">
        <v>3</v>
      </c>
      <c s="6">
        <v>5</v>
      </c>
    </row>
    <row r="37769" spans="1:18" ht="14.4">
      <c r="A37769" s="6">
        <v>1304</v>
      </c>
      <c s="6">
        <v>36923</v>
      </c>
      <c s="6">
        <v>775383</v>
      </c>
      <c s="6">
        <v>4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7770" spans="1:18" ht="14.4">
      <c r="A37770" s="6">
        <v>1306</v>
      </c>
      <c s="6">
        <v>24321</v>
      </c>
      <c s="6">
        <v>48642</v>
      </c>
      <c s="6">
        <v>8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7771" spans="1:18" ht="14.4">
      <c r="A37771" s="6">
        <v>1311</v>
      </c>
      <c s="6">
        <v>24790</v>
      </c>
      <c s="6">
        <v>446220</v>
      </c>
      <c s="6">
        <v>4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4</v>
      </c>
      <c s="6">
        <v>6</v>
      </c>
      <c s="6">
        <v>2</v>
      </c>
      <c s="6">
        <v>1</v>
      </c>
      <c s="6">
        <v>3</v>
      </c>
      <c s="6">
        <v>3</v>
      </c>
      <c s="6">
        <v>1</v>
      </c>
      <c s="6">
        <v>3</v>
      </c>
    </row>
    <row r="37772" spans="1:18" ht="14.4">
      <c r="A37772" s="6">
        <v>1314</v>
      </c>
      <c s="6">
        <v>2105</v>
      </c>
      <c s="6">
        <v>50520</v>
      </c>
      <c s="6">
        <v>0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40</v>
      </c>
      <c s="6">
        <v>3</v>
      </c>
      <c s="6">
        <v>2</v>
      </c>
      <c s="6">
        <v>21</v>
      </c>
      <c s="6">
        <v>10</v>
      </c>
      <c s="6">
        <v>17</v>
      </c>
      <c s="6">
        <v>8</v>
      </c>
    </row>
    <row r="37773" spans="1:18" ht="14.4">
      <c r="A37773" s="6">
        <v>1317</v>
      </c>
      <c s="6">
        <v>37073</v>
      </c>
      <c s="6">
        <v>593168</v>
      </c>
      <c s="6">
        <v>2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6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</row>
    <row r="37774" spans="1:18" ht="14.4">
      <c r="A37774" s="6">
        <v>1322</v>
      </c>
      <c s="6">
        <v>36264</v>
      </c>
      <c s="6">
        <v>1051656</v>
      </c>
      <c s="6">
        <v>2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26</v>
      </c>
      <c s="6">
        <v>3</v>
      </c>
      <c s="6">
        <v>1</v>
      </c>
      <c s="6">
        <v>24</v>
      </c>
      <c s="6">
        <v>3</v>
      </c>
      <c s="6">
        <v>21</v>
      </c>
      <c s="6">
        <v>20</v>
      </c>
    </row>
    <row r="37775" spans="1:18" ht="14.4">
      <c r="A37775" s="6">
        <v>1330</v>
      </c>
      <c s="6">
        <v>43181</v>
      </c>
      <c s="6">
        <v>172724</v>
      </c>
      <c s="6">
        <v>6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3</v>
      </c>
      <c s="6">
        <v>16</v>
      </c>
      <c s="6">
        <v>6</v>
      </c>
      <c s="6">
        <v>1</v>
      </c>
      <c s="6">
        <v>2</v>
      </c>
    </row>
    <row r="37776" spans="1:18" ht="14.4">
      <c r="A37776" s="6">
        <v>1348</v>
      </c>
      <c s="6">
        <v>50871</v>
      </c>
      <c s="6">
        <v>1271775</v>
      </c>
      <c s="6">
        <v>3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34</v>
      </c>
      <c s="6">
        <v>5</v>
      </c>
      <c s="6">
        <v>4</v>
      </c>
      <c s="6">
        <v>28</v>
      </c>
      <c s="6">
        <v>17</v>
      </c>
      <c s="6">
        <v>20</v>
      </c>
      <c s="6">
        <v>14</v>
      </c>
    </row>
    <row r="37777" spans="1:18" ht="14.4">
      <c r="A37777" s="6">
        <v>1355</v>
      </c>
      <c s="6">
        <v>22635</v>
      </c>
      <c s="6">
        <v>679050</v>
      </c>
      <c s="6">
        <v>6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2</v>
      </c>
      <c s="6">
        <v>14</v>
      </c>
      <c s="6">
        <v>2</v>
      </c>
      <c s="6">
        <v>10</v>
      </c>
      <c s="6">
        <v>9</v>
      </c>
    </row>
    <row r="37778" spans="1:18" ht="14.4">
      <c r="A37778" s="6">
        <v>1360</v>
      </c>
      <c s="6">
        <v>20094</v>
      </c>
      <c s="6">
        <v>261222</v>
      </c>
      <c s="6">
        <v>6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37779" spans="1:18" ht="14.4">
      <c r="A37779" s="6">
        <v>1370</v>
      </c>
      <c s="6">
        <v>3433</v>
      </c>
      <c s="6">
        <v>75526</v>
      </c>
      <c s="6">
        <v>6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4</v>
      </c>
      <c s="6">
        <v>32</v>
      </c>
      <c s="6">
        <v>1</v>
      </c>
      <c s="6">
        <v>4</v>
      </c>
      <c s="6">
        <v>10</v>
      </c>
      <c s="6">
        <v>2</v>
      </c>
      <c s="6">
        <v>4</v>
      </c>
      <c s="6">
        <v>6</v>
      </c>
    </row>
    <row r="37780" spans="1:18" ht="14.4">
      <c r="A37780" s="6">
        <v>1373</v>
      </c>
      <c s="6">
        <v>12753</v>
      </c>
      <c s="6">
        <v>357084</v>
      </c>
      <c s="6">
        <v>7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26</v>
      </c>
      <c s="6">
        <v>6</v>
      </c>
      <c s="6">
        <v>2</v>
      </c>
      <c s="6">
        <v>24</v>
      </c>
      <c s="6">
        <v>20</v>
      </c>
      <c s="6">
        <v>22</v>
      </c>
      <c s="6">
        <v>3</v>
      </c>
    </row>
    <row r="37781" spans="1:18" ht="14.4">
      <c r="A37781" s="6">
        <v>1375</v>
      </c>
      <c s="6">
        <v>41432</v>
      </c>
      <c s="6">
        <v>455752</v>
      </c>
      <c s="6">
        <v>8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34</v>
      </c>
      <c s="6">
        <v>5</v>
      </c>
      <c s="6">
        <v>3</v>
      </c>
      <c s="6">
        <v>13</v>
      </c>
      <c s="6">
        <v>6</v>
      </c>
      <c s="6">
        <v>12</v>
      </c>
      <c s="6">
        <v>2</v>
      </c>
    </row>
    <row r="37782" spans="1:18" ht="14.4">
      <c r="A37782" s="6">
        <v>1377</v>
      </c>
      <c s="6">
        <v>27995</v>
      </c>
      <c s="6">
        <v>195965</v>
      </c>
      <c s="6">
        <v>0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10</v>
      </c>
      <c s="6">
        <v>8</v>
      </c>
      <c s="6">
        <v>1</v>
      </c>
      <c s="6">
        <v>2</v>
      </c>
    </row>
    <row r="37783" spans="1:18" ht="14.4">
      <c r="A37783" s="6">
        <v>1386</v>
      </c>
      <c s="6">
        <v>37703</v>
      </c>
      <c s="6">
        <v>603248</v>
      </c>
      <c s="6">
        <v>5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784" spans="1:18" ht="14.4">
      <c r="A37784" s="6">
        <v>1388</v>
      </c>
      <c s="6">
        <v>7338</v>
      </c>
      <c s="6">
        <v>44028</v>
      </c>
      <c s="6">
        <v>4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17</v>
      </c>
      <c s="6">
        <v>14</v>
      </c>
      <c s="6">
        <v>2</v>
      </c>
      <c s="6">
        <v>17</v>
      </c>
    </row>
    <row r="37785" spans="1:18" ht="14.4">
      <c r="A37785" s="6">
        <v>1389</v>
      </c>
      <c s="6">
        <v>44113</v>
      </c>
      <c s="6">
        <v>573469</v>
      </c>
      <c s="6">
        <v>1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8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37786" spans="1:18" ht="14.4">
      <c r="A37786" s="6">
        <v>1392</v>
      </c>
      <c s="6">
        <v>17093</v>
      </c>
      <c s="6">
        <v>495697</v>
      </c>
      <c s="6">
        <v>8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16</v>
      </c>
      <c s="6">
        <v>4</v>
      </c>
      <c s="6">
        <v>3</v>
      </c>
      <c s="6">
        <v>16</v>
      </c>
      <c s="6">
        <v>15</v>
      </c>
      <c s="6">
        <v>10</v>
      </c>
      <c s="6">
        <v>13</v>
      </c>
    </row>
    <row r="37787" spans="1:18" ht="14.4">
      <c r="A37787" s="6">
        <v>1393</v>
      </c>
      <c s="6">
        <v>21044</v>
      </c>
      <c s="6">
        <v>420880</v>
      </c>
      <c s="6">
        <v>6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9</v>
      </c>
      <c s="6">
        <v>9</v>
      </c>
      <c s="6">
        <v>6</v>
      </c>
      <c s="6">
        <v>1</v>
      </c>
    </row>
    <row r="37788" spans="1:18" ht="14.4">
      <c r="A37788" s="6">
        <v>1403</v>
      </c>
      <c s="6">
        <v>34441</v>
      </c>
      <c s="6">
        <v>34441</v>
      </c>
      <c s="6">
        <v>3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23</v>
      </c>
      <c s="6">
        <v>2</v>
      </c>
      <c s="6">
        <v>1</v>
      </c>
      <c s="6">
        <v>21</v>
      </c>
      <c s="6">
        <v>2</v>
      </c>
      <c s="6">
        <v>2</v>
      </c>
      <c s="6">
        <v>21</v>
      </c>
    </row>
    <row r="37789" spans="1:18" ht="14.4">
      <c r="A37789" s="6">
        <v>1417</v>
      </c>
      <c s="6">
        <v>39878</v>
      </c>
      <c s="6">
        <v>797560</v>
      </c>
      <c s="6">
        <v>7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19</v>
      </c>
      <c s="6">
        <v>3</v>
      </c>
      <c s="6">
        <v>4</v>
      </c>
      <c s="6">
        <v>13</v>
      </c>
      <c s="6">
        <v>5</v>
      </c>
      <c s="6">
        <v>13</v>
      </c>
      <c s="6">
        <v>12</v>
      </c>
    </row>
    <row r="37790" spans="1:18" ht="14.4">
      <c r="A37790" s="6">
        <v>1420</v>
      </c>
      <c s="6">
        <v>20284</v>
      </c>
      <c s="6">
        <v>547668</v>
      </c>
      <c s="6">
        <v>0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20</v>
      </c>
      <c s="6">
        <v>4</v>
      </c>
      <c s="6">
        <v>4</v>
      </c>
      <c s="6">
        <v>14</v>
      </c>
      <c s="6">
        <v>11</v>
      </c>
      <c s="6">
        <v>1</v>
      </c>
      <c s="6">
        <v>2</v>
      </c>
    </row>
    <row r="37791" spans="1:18" ht="14.4">
      <c r="A37791" s="6">
        <v>1423</v>
      </c>
      <c s="6">
        <v>13992</v>
      </c>
      <c s="6">
        <v>307824</v>
      </c>
      <c s="6">
        <v>5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5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37792" spans="1:18" ht="14.4">
      <c r="A37792" s="6">
        <v>1428</v>
      </c>
      <c s="6">
        <v>47855</v>
      </c>
      <c s="6">
        <v>191420</v>
      </c>
      <c s="6">
        <v>2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4</v>
      </c>
      <c s="6">
        <v>39</v>
      </c>
      <c s="6">
        <v>6</v>
      </c>
      <c s="6">
        <v>3</v>
      </c>
      <c s="6">
        <v>30</v>
      </c>
      <c s="6">
        <v>6</v>
      </c>
      <c s="6">
        <v>14</v>
      </c>
      <c s="6">
        <v>17</v>
      </c>
    </row>
    <row r="37793" spans="1:18" ht="14.4">
      <c r="A37793" s="6">
        <v>1430</v>
      </c>
      <c s="6">
        <v>17012</v>
      </c>
      <c s="6">
        <v>425300</v>
      </c>
      <c s="6">
        <v>8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2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7794" spans="1:18" ht="14.4">
      <c r="A37794" s="6">
        <v>1434</v>
      </c>
      <c s="6">
        <v>42165</v>
      </c>
      <c s="6">
        <v>1011960</v>
      </c>
      <c s="6">
        <v>2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28</v>
      </c>
      <c s="6">
        <v>2</v>
      </c>
      <c s="6">
        <v>2</v>
      </c>
      <c s="6">
        <v>18</v>
      </c>
      <c s="6">
        <v>2</v>
      </c>
      <c s="6">
        <v>9</v>
      </c>
      <c s="6">
        <v>3</v>
      </c>
    </row>
    <row r="37795" spans="1:18" ht="14.4">
      <c r="A37795" s="6">
        <v>1440</v>
      </c>
      <c s="6">
        <v>24705</v>
      </c>
      <c s="6">
        <v>123525</v>
      </c>
      <c s="6">
        <v>3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22</v>
      </c>
      <c s="6">
        <v>7</v>
      </c>
      <c s="6">
        <v>6</v>
      </c>
      <c s="6">
        <v>7</v>
      </c>
    </row>
    <row r="37796" spans="1:18" ht="14.4">
      <c r="A37796" s="6">
        <v>1444</v>
      </c>
      <c s="6">
        <v>14100</v>
      </c>
      <c s="6">
        <v>423000</v>
      </c>
      <c s="6">
        <v>0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37797" spans="1:18" ht="14.4">
      <c r="A37797" s="6">
        <v>1447</v>
      </c>
      <c s="6">
        <v>38188</v>
      </c>
      <c s="6">
        <v>611008</v>
      </c>
      <c s="6">
        <v>7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22</v>
      </c>
      <c s="6">
        <v>3</v>
      </c>
      <c s="6">
        <v>1</v>
      </c>
      <c s="6">
        <v>9</v>
      </c>
      <c s="6">
        <v>4</v>
      </c>
      <c s="6">
        <v>3</v>
      </c>
      <c s="6">
        <v>3</v>
      </c>
    </row>
    <row r="37798" spans="1:18" ht="14.4">
      <c r="A37798" s="6">
        <v>1450</v>
      </c>
      <c s="6">
        <v>45635</v>
      </c>
      <c s="6">
        <v>1003970</v>
      </c>
      <c s="6">
        <v>1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23</v>
      </c>
      <c s="6">
        <v>4</v>
      </c>
      <c s="6">
        <v>1</v>
      </c>
      <c s="6">
        <v>10</v>
      </c>
      <c s="6">
        <v>2</v>
      </c>
      <c s="6">
        <v>4</v>
      </c>
      <c s="6">
        <v>7</v>
      </c>
    </row>
    <row r="37799" spans="1:18" ht="14.4">
      <c r="A37799" s="6">
        <v>1456</v>
      </c>
      <c s="6">
        <v>8441</v>
      </c>
      <c s="6">
        <v>253230</v>
      </c>
      <c s="6">
        <v>3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17</v>
      </c>
      <c s="6">
        <v>2</v>
      </c>
      <c s="6">
        <v>3</v>
      </c>
      <c s="6">
        <v>9</v>
      </c>
      <c s="6">
        <v>9</v>
      </c>
      <c s="6">
        <v>1</v>
      </c>
      <c s="6">
        <v>9</v>
      </c>
    </row>
    <row r="37800" spans="1:18" ht="14.4">
      <c r="A37800" s="6">
        <v>1458</v>
      </c>
      <c s="6">
        <v>32106</v>
      </c>
      <c s="6">
        <v>321060</v>
      </c>
      <c s="6">
        <v>3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23</v>
      </c>
      <c s="6">
        <v>4</v>
      </c>
      <c s="6">
        <v>4</v>
      </c>
      <c s="6">
        <v>15</v>
      </c>
      <c s="6">
        <v>7</v>
      </c>
      <c s="6">
        <v>15</v>
      </c>
      <c s="6">
        <v>7</v>
      </c>
    </row>
    <row r="37801" spans="1:18" ht="14.4">
      <c r="A37801" s="6">
        <v>1462</v>
      </c>
      <c s="6">
        <v>21410</v>
      </c>
      <c s="6">
        <v>149870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28</v>
      </c>
      <c s="6">
        <v>2</v>
      </c>
      <c s="6">
        <v>3</v>
      </c>
      <c s="6">
        <v>11</v>
      </c>
      <c s="6">
        <v>6</v>
      </c>
      <c s="6">
        <v>5</v>
      </c>
      <c s="6">
        <v>11</v>
      </c>
    </row>
    <row r="37802" spans="1:18" ht="14.4">
      <c r="A37802" s="6">
        <v>1466</v>
      </c>
      <c s="6">
        <v>48731</v>
      </c>
      <c s="6">
        <v>1413199</v>
      </c>
      <c s="6">
        <v>0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4</v>
      </c>
      <c s="6">
        <v>27</v>
      </c>
      <c s="6">
        <v>4</v>
      </c>
      <c s="6">
        <v>2</v>
      </c>
      <c s="6">
        <v>10</v>
      </c>
      <c s="6">
        <v>2</v>
      </c>
      <c s="6">
        <v>1</v>
      </c>
      <c s="6">
        <v>5</v>
      </c>
    </row>
    <row r="37803" spans="1:18" ht="14.4">
      <c r="A37803" s="6">
        <v>1474</v>
      </c>
      <c s="6">
        <v>19706</v>
      </c>
      <c s="6">
        <v>413826</v>
      </c>
      <c s="6">
        <v>4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25</v>
      </c>
      <c s="6">
        <v>6</v>
      </c>
      <c s="6">
        <v>3</v>
      </c>
      <c s="6">
        <v>4</v>
      </c>
      <c s="6">
        <v>4</v>
      </c>
      <c s="6">
        <v>4</v>
      </c>
      <c s="6">
        <v>3</v>
      </c>
    </row>
    <row r="37804" spans="1:18" ht="14.4">
      <c r="A37804" s="6">
        <v>1475</v>
      </c>
      <c s="6">
        <v>39259</v>
      </c>
      <c s="6">
        <v>274813</v>
      </c>
      <c s="6">
        <v>7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36</v>
      </c>
      <c s="6">
        <v>2</v>
      </c>
      <c s="6">
        <v>4</v>
      </c>
      <c s="6">
        <v>15</v>
      </c>
      <c s="6">
        <v>2</v>
      </c>
      <c s="6">
        <v>10</v>
      </c>
      <c s="6">
        <v>7</v>
      </c>
    </row>
    <row r="37805" spans="1:18" ht="14.4">
      <c r="A37805" s="6">
        <v>1482</v>
      </c>
      <c s="6">
        <v>4381</v>
      </c>
      <c s="6">
        <v>52572</v>
      </c>
      <c s="6">
        <v>4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18</v>
      </c>
      <c s="6">
        <v>6</v>
      </c>
      <c s="6">
        <v>3</v>
      </c>
      <c s="6">
        <v>3</v>
      </c>
      <c s="6">
        <v>3</v>
      </c>
      <c s="6">
        <v>3</v>
      </c>
      <c s="6">
        <v>3</v>
      </c>
    </row>
    <row r="37806" spans="1:18" ht="14.4">
      <c r="A37806" s="6">
        <v>1498</v>
      </c>
      <c s="6">
        <v>28015</v>
      </c>
      <c s="6">
        <v>56030</v>
      </c>
      <c s="6">
        <v>3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4</v>
      </c>
      <c s="6">
        <v>23</v>
      </c>
      <c s="6">
        <v>3</v>
      </c>
      <c s="6">
        <v>2</v>
      </c>
      <c s="6">
        <v>7</v>
      </c>
      <c s="6">
        <v>2</v>
      </c>
      <c s="6">
        <v>2</v>
      </c>
      <c s="6">
        <v>7</v>
      </c>
    </row>
    <row r="37807" spans="1:18" ht="14.4">
      <c r="A37807" s="6">
        <v>1506</v>
      </c>
      <c s="6">
        <v>36456</v>
      </c>
      <c s="6">
        <v>911400</v>
      </c>
      <c s="6">
        <v>6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4</v>
      </c>
      <c s="6">
        <v>16</v>
      </c>
      <c s="6">
        <v>3</v>
      </c>
      <c s="6">
        <v>3</v>
      </c>
      <c s="6">
        <v>8</v>
      </c>
      <c s="6">
        <v>2</v>
      </c>
      <c s="6">
        <v>7</v>
      </c>
      <c s="6">
        <v>6</v>
      </c>
    </row>
    <row r="37808" spans="1:18" ht="14.4">
      <c r="A37808" s="6">
        <v>1508</v>
      </c>
      <c s="6">
        <v>39142</v>
      </c>
      <c s="6">
        <v>78284</v>
      </c>
      <c s="6">
        <v>1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39</v>
      </c>
      <c s="6">
        <v>6</v>
      </c>
      <c s="6">
        <v>1</v>
      </c>
      <c s="6">
        <v>16</v>
      </c>
      <c s="6">
        <v>3</v>
      </c>
      <c s="6">
        <v>13</v>
      </c>
      <c s="6">
        <v>12</v>
      </c>
    </row>
    <row r="37809" spans="1:18" ht="14.4">
      <c r="A37809" s="6">
        <v>1512</v>
      </c>
      <c s="6">
        <v>36731</v>
      </c>
      <c s="6">
        <v>293848</v>
      </c>
      <c s="6">
        <v>1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18</v>
      </c>
      <c s="6">
        <v>6</v>
      </c>
      <c s="6">
        <v>3</v>
      </c>
      <c s="6">
        <v>3</v>
      </c>
      <c s="6">
        <v>1</v>
      </c>
      <c s="6">
        <v>2</v>
      </c>
      <c s="6">
        <v>1</v>
      </c>
    </row>
    <row r="37810" spans="1:18" ht="14.4">
      <c r="A37810" s="6">
        <v>1516</v>
      </c>
      <c s="6">
        <v>29994</v>
      </c>
      <c s="6">
        <v>209958</v>
      </c>
      <c s="6">
        <v>3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9</v>
      </c>
      <c s="6">
        <v>2</v>
      </c>
      <c s="6">
        <v>4</v>
      </c>
      <c s="6">
        <v>5</v>
      </c>
      <c s="6">
        <v>3</v>
      </c>
      <c s="6">
        <v>1</v>
      </c>
      <c s="6">
        <v>2</v>
      </c>
    </row>
    <row r="37811" spans="1:18" ht="14.4">
      <c r="A37811" s="6">
        <v>1518</v>
      </c>
      <c s="6">
        <v>38818</v>
      </c>
      <c s="6">
        <v>1009268</v>
      </c>
      <c s="6">
        <v>2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4</v>
      </c>
      <c s="6">
        <v>25</v>
      </c>
      <c s="6">
        <v>1</v>
      </c>
      <c s="6">
        <v>3</v>
      </c>
      <c s="6">
        <v>19</v>
      </c>
      <c s="6">
        <v>1</v>
      </c>
      <c s="6">
        <v>9</v>
      </c>
      <c s="6">
        <v>5</v>
      </c>
    </row>
    <row r="37812" spans="1:18" ht="14.4">
      <c r="A37812" s="6">
        <v>1519</v>
      </c>
      <c s="6">
        <v>3359</v>
      </c>
      <c s="6">
        <v>3359</v>
      </c>
      <c s="6">
        <v>7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4</v>
      </c>
      <c s="6">
        <v>10</v>
      </c>
      <c s="6">
        <v>5</v>
      </c>
      <c s="6">
        <v>3</v>
      </c>
      <c s="6">
        <v>2</v>
      </c>
    </row>
    <row r="37813" spans="1:18" ht="14.4">
      <c r="A37813" s="6">
        <v>1520</v>
      </c>
      <c s="6">
        <v>19174</v>
      </c>
      <c s="6">
        <v>479350</v>
      </c>
      <c s="6">
        <v>3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814" spans="1:18" ht="14.4">
      <c r="A37814" s="6">
        <v>1525</v>
      </c>
      <c s="6">
        <v>6063</v>
      </c>
      <c s="6">
        <v>42441</v>
      </c>
      <c s="6">
        <v>5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36</v>
      </c>
      <c s="6">
        <v>4</v>
      </c>
      <c s="6">
        <v>3</v>
      </c>
      <c s="6">
        <v>28</v>
      </c>
      <c s="6">
        <v>20</v>
      </c>
      <c s="6">
        <v>15</v>
      </c>
      <c s="6">
        <v>3</v>
      </c>
    </row>
    <row r="37815" spans="1:18" ht="14.4">
      <c r="A37815" s="6">
        <v>1528</v>
      </c>
      <c s="6">
        <v>21061</v>
      </c>
      <c s="6">
        <v>442281</v>
      </c>
      <c s="6">
        <v>3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13</v>
      </c>
      <c s="6">
        <v>4</v>
      </c>
      <c s="6">
        <v>4</v>
      </c>
      <c s="6">
        <v>12</v>
      </c>
      <c s="6">
        <v>6</v>
      </c>
      <c s="6">
        <v>12</v>
      </c>
      <c s="6">
        <v>1</v>
      </c>
    </row>
    <row r="37816" spans="1:18" ht="14.4">
      <c r="A37816" s="6">
        <v>1530</v>
      </c>
      <c s="6">
        <v>3453</v>
      </c>
      <c s="6">
        <v>62154</v>
      </c>
      <c s="6">
        <v>4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3</v>
      </c>
      <c s="6">
        <v>2</v>
      </c>
      <c s="6">
        <v>3</v>
      </c>
      <c s="6">
        <v>3</v>
      </c>
    </row>
    <row r="37817" spans="1:18" ht="14.4">
      <c r="A37817" s="6">
        <v>1534</v>
      </c>
      <c s="6">
        <v>20171</v>
      </c>
      <c s="6">
        <v>242052</v>
      </c>
      <c s="6">
        <v>4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4</v>
      </c>
      <c s="6">
        <v>29</v>
      </c>
      <c s="6">
        <v>4</v>
      </c>
      <c s="6">
        <v>1</v>
      </c>
      <c s="6">
        <v>18</v>
      </c>
      <c s="6">
        <v>7</v>
      </c>
      <c s="6">
        <v>7</v>
      </c>
      <c s="6">
        <v>12</v>
      </c>
    </row>
    <row r="37818" spans="1:18" ht="14.4">
      <c r="A37818" s="6">
        <v>1536</v>
      </c>
      <c s="6">
        <v>22640</v>
      </c>
      <c s="6">
        <v>362240</v>
      </c>
      <c s="6">
        <v>4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11</v>
      </c>
      <c s="6">
        <v>1</v>
      </c>
      <c s="6">
        <v>1</v>
      </c>
      <c s="6">
        <v>6</v>
      </c>
      <c s="6">
        <v>1</v>
      </c>
      <c s="6">
        <v>5</v>
      </c>
      <c s="6">
        <v>1</v>
      </c>
    </row>
    <row r="37819" spans="1:18" ht="14.4">
      <c r="A37819" s="6">
        <v>1538</v>
      </c>
      <c s="6">
        <v>48971</v>
      </c>
      <c s="6">
        <v>685594</v>
      </c>
      <c s="6">
        <v>5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3</v>
      </c>
      <c s="6">
        <v>9</v>
      </c>
      <c s="6">
        <v>6</v>
      </c>
      <c s="6">
        <v>5</v>
      </c>
      <c s="6">
        <v>1</v>
      </c>
    </row>
    <row r="37820" spans="1:18" ht="14.4">
      <c r="A37820" s="6">
        <v>1540</v>
      </c>
      <c s="6">
        <v>4343</v>
      </c>
      <c s="6">
        <v>104232</v>
      </c>
      <c s="6">
        <v>0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7821" spans="1:18" ht="14.4">
      <c r="A37821" s="6">
        <v>1541</v>
      </c>
      <c s="6">
        <v>38014</v>
      </c>
      <c s="6">
        <v>342126</v>
      </c>
      <c s="6">
        <v>5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27</v>
      </c>
      <c s="6">
        <v>2</v>
      </c>
      <c s="6">
        <v>1</v>
      </c>
      <c s="6">
        <v>16</v>
      </c>
      <c s="6">
        <v>8</v>
      </c>
      <c s="6">
        <v>11</v>
      </c>
      <c s="6">
        <v>5</v>
      </c>
    </row>
    <row r="37822" spans="1:18" ht="14.4">
      <c r="A37822" s="6">
        <v>1547</v>
      </c>
      <c s="6">
        <v>3569</v>
      </c>
      <c s="6">
        <v>53535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15</v>
      </c>
      <c s="6">
        <v>6</v>
      </c>
      <c s="6">
        <v>4</v>
      </c>
      <c s="6">
        <v>10</v>
      </c>
      <c s="6">
        <v>9</v>
      </c>
      <c s="6">
        <v>9</v>
      </c>
      <c s="6">
        <v>4</v>
      </c>
    </row>
    <row r="37823" spans="1:18" ht="14.4">
      <c r="A37823" s="6">
        <v>1553</v>
      </c>
      <c s="6">
        <v>18063</v>
      </c>
      <c s="6">
        <v>198693</v>
      </c>
      <c s="6">
        <v>8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8</v>
      </c>
      <c s="6">
        <v>5</v>
      </c>
      <c s="6">
        <v>1</v>
      </c>
      <c s="6">
        <v>5</v>
      </c>
      <c s="6">
        <v>4</v>
      </c>
      <c s="6">
        <v>3</v>
      </c>
      <c s="6">
        <v>4</v>
      </c>
    </row>
    <row r="37824" spans="1:18" ht="14.4">
      <c r="A37824" s="6">
        <v>1558</v>
      </c>
      <c s="6">
        <v>31455</v>
      </c>
      <c s="6">
        <v>125820</v>
      </c>
      <c s="6">
        <v>4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4</v>
      </c>
      <c s="6">
        <v>40</v>
      </c>
      <c s="6">
        <v>6</v>
      </c>
      <c s="6">
        <v>4</v>
      </c>
      <c s="6">
        <v>30</v>
      </c>
      <c s="6">
        <v>24</v>
      </c>
      <c s="6">
        <v>3</v>
      </c>
      <c s="6">
        <v>2</v>
      </c>
    </row>
    <row r="37825" spans="1:18" ht="14.4">
      <c r="A37825" s="6">
        <v>1560</v>
      </c>
      <c s="6">
        <v>24117</v>
      </c>
      <c s="6">
        <v>699393</v>
      </c>
      <c s="6">
        <v>2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826" spans="1:18" ht="14.4">
      <c r="A37826" s="6">
        <v>1564</v>
      </c>
      <c s="6">
        <v>33017</v>
      </c>
      <c s="6">
        <v>957493</v>
      </c>
      <c s="6">
        <v>3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</row>
    <row r="37827" spans="1:18" ht="14.4">
      <c r="A37827" s="6">
        <v>1566</v>
      </c>
      <c s="6">
        <v>28869</v>
      </c>
      <c s="6">
        <v>519642</v>
      </c>
      <c s="6">
        <v>6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26</v>
      </c>
      <c s="6">
        <v>1</v>
      </c>
      <c s="6">
        <v>4</v>
      </c>
      <c s="6">
        <v>5</v>
      </c>
      <c s="6">
        <v>1</v>
      </c>
      <c s="6">
        <v>2</v>
      </c>
      <c s="6">
        <v>5</v>
      </c>
    </row>
    <row r="37828" spans="1:18" ht="14.4">
      <c r="A37828" s="6">
        <v>1570</v>
      </c>
      <c s="6">
        <v>30687</v>
      </c>
      <c s="6">
        <v>184122</v>
      </c>
      <c s="6">
        <v>4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6</v>
      </c>
      <c s="6">
        <v>2</v>
      </c>
      <c s="6">
        <v>4</v>
      </c>
      <c s="6">
        <v>18</v>
      </c>
      <c s="6">
        <v>18</v>
      </c>
      <c s="6">
        <v>17</v>
      </c>
      <c s="6">
        <v>18</v>
      </c>
    </row>
    <row r="37829" spans="1:18" ht="14.4">
      <c r="A37829" s="6">
        <v>1575</v>
      </c>
      <c s="6">
        <v>20654</v>
      </c>
      <c s="6">
        <v>227194</v>
      </c>
      <c s="6">
        <v>0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26</v>
      </c>
      <c s="6">
        <v>4</v>
      </c>
      <c s="6">
        <v>4</v>
      </c>
      <c s="6">
        <v>20</v>
      </c>
      <c s="6">
        <v>9</v>
      </c>
      <c s="6">
        <v>16</v>
      </c>
      <c s="6">
        <v>1</v>
      </c>
    </row>
    <row r="37830" spans="1:18" ht="14.4">
      <c r="A37830" s="6">
        <v>1576</v>
      </c>
      <c s="6">
        <v>33077</v>
      </c>
      <c s="6">
        <v>363847</v>
      </c>
      <c s="6">
        <v>2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18</v>
      </c>
      <c s="6">
        <v>2</v>
      </c>
      <c s="6">
        <v>4</v>
      </c>
      <c s="6">
        <v>17</v>
      </c>
      <c s="6">
        <v>9</v>
      </c>
      <c s="6">
        <v>8</v>
      </c>
      <c s="6">
        <v>15</v>
      </c>
    </row>
    <row r="37831" spans="1:18" ht="14.4">
      <c r="A37831" s="6">
        <v>1577</v>
      </c>
      <c s="6">
        <v>5986</v>
      </c>
      <c s="6">
        <v>29930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4</v>
      </c>
      <c s="6">
        <v>27</v>
      </c>
      <c s="6">
        <v>1</v>
      </c>
      <c s="6">
        <v>6</v>
      </c>
      <c s="6">
        <v>12</v>
      </c>
    </row>
    <row r="37832" spans="1:18" ht="14.4">
      <c r="A37832" s="6">
        <v>1579</v>
      </c>
      <c s="6">
        <v>18029</v>
      </c>
      <c s="6">
        <v>396638</v>
      </c>
      <c s="6">
        <v>1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39</v>
      </c>
      <c s="6">
        <v>5</v>
      </c>
      <c s="6">
        <v>2</v>
      </c>
      <c s="6">
        <v>26</v>
      </c>
      <c s="6">
        <v>7</v>
      </c>
      <c s="6">
        <v>1</v>
      </c>
      <c s="6">
        <v>11</v>
      </c>
    </row>
    <row r="37833" spans="1:18" ht="14.4">
      <c r="A37833" s="6">
        <v>1582</v>
      </c>
      <c s="6">
        <v>30824</v>
      </c>
      <c s="6">
        <v>739776</v>
      </c>
      <c s="6">
        <v>0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4</v>
      </c>
      <c s="6">
        <v>28</v>
      </c>
      <c s="6">
        <v>5</v>
      </c>
      <c s="6">
        <v>2</v>
      </c>
      <c s="6">
        <v>11</v>
      </c>
      <c s="6">
        <v>9</v>
      </c>
      <c s="6">
        <v>2</v>
      </c>
      <c s="6">
        <v>4</v>
      </c>
    </row>
    <row r="37834" spans="1:18" ht="14.4">
      <c r="A37834" s="6">
        <v>1584</v>
      </c>
      <c s="6">
        <v>36791</v>
      </c>
      <c s="6">
        <v>294328</v>
      </c>
      <c s="6">
        <v>4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11</v>
      </c>
      <c s="6">
        <v>4</v>
      </c>
      <c s="6">
        <v>3</v>
      </c>
      <c s="6">
        <v>11</v>
      </c>
      <c s="6">
        <v>7</v>
      </c>
      <c s="6">
        <v>1</v>
      </c>
      <c s="6">
        <v>6</v>
      </c>
    </row>
    <row r="37835" spans="1:18" ht="14.4">
      <c r="A37835" s="6">
        <v>1586</v>
      </c>
      <c s="6">
        <v>40757</v>
      </c>
      <c s="6">
        <v>448327</v>
      </c>
      <c s="6">
        <v>5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27</v>
      </c>
      <c s="6">
        <v>14</v>
      </c>
      <c s="6">
        <v>3</v>
      </c>
      <c s="6">
        <v>27</v>
      </c>
    </row>
    <row r="37836" spans="1:18" ht="14.4">
      <c r="A37836" s="6">
        <v>1590</v>
      </c>
      <c s="6">
        <v>11879</v>
      </c>
      <c s="6">
        <v>344491</v>
      </c>
      <c s="6">
        <v>8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9</v>
      </c>
      <c s="6">
        <v>4</v>
      </c>
      <c s="6">
        <v>4</v>
      </c>
      <c s="6">
        <v>5</v>
      </c>
      <c s="6">
        <v>1</v>
      </c>
      <c s="6">
        <v>5</v>
      </c>
      <c s="6">
        <v>2</v>
      </c>
    </row>
    <row r="37837" spans="1:18" ht="14.4">
      <c r="A37837" s="6">
        <v>1599</v>
      </c>
      <c s="6">
        <v>19448</v>
      </c>
      <c s="6">
        <v>427856</v>
      </c>
      <c s="6">
        <v>6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18</v>
      </c>
      <c s="6">
        <v>1</v>
      </c>
      <c s="6">
        <v>2</v>
      </c>
      <c s="6">
        <v>14</v>
      </c>
      <c s="6">
        <v>1</v>
      </c>
      <c s="6">
        <v>9</v>
      </c>
      <c s="6">
        <v>1</v>
      </c>
    </row>
    <row r="37838" spans="1:18" ht="14.4">
      <c r="A37838" s="6">
        <v>1608</v>
      </c>
      <c s="6">
        <v>35200</v>
      </c>
      <c s="6">
        <v>563200</v>
      </c>
      <c s="6">
        <v>7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24</v>
      </c>
      <c s="6">
        <v>2</v>
      </c>
      <c s="6">
        <v>2</v>
      </c>
      <c s="6">
        <v>4</v>
      </c>
      <c s="6">
        <v>2</v>
      </c>
      <c s="6">
        <v>4</v>
      </c>
      <c s="6">
        <v>3</v>
      </c>
    </row>
    <row r="37839" spans="1:18" ht="14.4">
      <c r="A37839" s="6">
        <v>1612</v>
      </c>
      <c s="6">
        <v>25703</v>
      </c>
      <c s="6">
        <v>488357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4</v>
      </c>
      <c s="6">
        <v>5</v>
      </c>
      <c s="6">
        <v>3</v>
      </c>
      <c s="6">
        <v>5</v>
      </c>
      <c s="6">
        <v>3</v>
      </c>
    </row>
    <row r="37840" spans="1:18" ht="14.4">
      <c r="A37840" s="6">
        <v>1617</v>
      </c>
      <c s="6">
        <v>10042</v>
      </c>
      <c s="6">
        <v>10042</v>
      </c>
      <c s="6">
        <v>3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37</v>
      </c>
      <c s="6">
        <v>5</v>
      </c>
      <c s="6">
        <v>1</v>
      </c>
      <c s="6">
        <v>16</v>
      </c>
      <c s="6">
        <v>2</v>
      </c>
      <c s="6">
        <v>13</v>
      </c>
      <c s="6">
        <v>5</v>
      </c>
    </row>
    <row r="37841" spans="1:18" ht="14.4">
      <c r="A37841" s="6">
        <v>1630</v>
      </c>
      <c s="6">
        <v>37269</v>
      </c>
      <c s="6">
        <v>335421</v>
      </c>
      <c s="6">
        <v>8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4</v>
      </c>
      <c s="6">
        <v>39</v>
      </c>
      <c s="6">
        <v>5</v>
      </c>
      <c s="6">
        <v>1</v>
      </c>
      <c s="6">
        <v>26</v>
      </c>
      <c s="6">
        <v>13</v>
      </c>
      <c s="6">
        <v>5</v>
      </c>
      <c s="6">
        <v>15</v>
      </c>
    </row>
    <row r="37842" spans="1:18" ht="14.4">
      <c r="A37842" s="6">
        <v>1632</v>
      </c>
      <c s="6">
        <v>47785</v>
      </c>
      <c s="6">
        <v>764560</v>
      </c>
      <c s="6">
        <v>0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4</v>
      </c>
      <c s="6">
        <v>11</v>
      </c>
      <c s="6">
        <v>1</v>
      </c>
      <c s="6">
        <v>3</v>
      </c>
      <c s="6">
        <v>11</v>
      </c>
      <c s="6">
        <v>3</v>
      </c>
      <c s="6">
        <v>8</v>
      </c>
      <c s="6">
        <v>11</v>
      </c>
    </row>
    <row r="37843" spans="1:18" ht="14.4">
      <c r="A37843" s="6">
        <v>1636</v>
      </c>
      <c s="6">
        <v>41913</v>
      </c>
      <c s="6">
        <v>1257390</v>
      </c>
      <c s="6">
        <v>8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4</v>
      </c>
      <c s="6">
        <v>8</v>
      </c>
      <c s="6">
        <v>6</v>
      </c>
      <c s="6">
        <v>1</v>
      </c>
      <c s="6">
        <v>6</v>
      </c>
      <c s="6">
        <v>5</v>
      </c>
      <c s="6">
        <v>5</v>
      </c>
      <c s="6">
        <v>4</v>
      </c>
    </row>
    <row r="37844" spans="1:18" ht="14.4">
      <c r="A37844" s="6">
        <v>1637</v>
      </c>
      <c s="6">
        <v>40721</v>
      </c>
      <c s="6">
        <v>285047</v>
      </c>
      <c s="6">
        <v>4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18</v>
      </c>
      <c s="6">
        <v>5</v>
      </c>
      <c s="6">
        <v>3</v>
      </c>
      <c s="6">
        <v>8</v>
      </c>
      <c s="6">
        <v>4</v>
      </c>
      <c s="6">
        <v>1</v>
      </c>
      <c s="6">
        <v>5</v>
      </c>
    </row>
    <row r="37845" spans="1:18" ht="14.4">
      <c r="A37845" s="6">
        <v>1645</v>
      </c>
      <c s="6">
        <v>29888</v>
      </c>
      <c s="6">
        <v>627648</v>
      </c>
      <c s="6">
        <v>1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19</v>
      </c>
      <c s="6">
        <v>5</v>
      </c>
      <c s="6">
        <v>4</v>
      </c>
      <c s="6">
        <v>14</v>
      </c>
      <c s="6">
        <v>6</v>
      </c>
      <c s="6">
        <v>14</v>
      </c>
      <c s="6">
        <v>3</v>
      </c>
    </row>
    <row r="37846" spans="1:18" ht="14.4">
      <c r="A37846" s="6">
        <v>1646</v>
      </c>
      <c s="6">
        <v>9792</v>
      </c>
      <c s="6">
        <v>156672</v>
      </c>
      <c s="6">
        <v>4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847" spans="1:18" ht="14.4">
      <c r="A37847" s="6">
        <v>1651</v>
      </c>
      <c s="6">
        <v>1574</v>
      </c>
      <c s="6">
        <v>1574</v>
      </c>
      <c s="6">
        <v>6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29</v>
      </c>
      <c s="6">
        <v>2</v>
      </c>
      <c s="6">
        <v>3</v>
      </c>
      <c s="6">
        <v>7</v>
      </c>
      <c s="6">
        <v>7</v>
      </c>
      <c s="6">
        <v>4</v>
      </c>
      <c s="6">
        <v>2</v>
      </c>
    </row>
    <row r="37848" spans="1:18" ht="14.4">
      <c r="A37848" s="6">
        <v>1656</v>
      </c>
      <c s="6">
        <v>31894</v>
      </c>
      <c s="6">
        <v>287046</v>
      </c>
      <c s="6">
        <v>7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4</v>
      </c>
      <c s="6">
        <v>13</v>
      </c>
      <c s="6">
        <v>2</v>
      </c>
      <c s="6">
        <v>9</v>
      </c>
      <c s="6">
        <v>1</v>
      </c>
    </row>
    <row r="37849" spans="1:18" ht="14.4">
      <c r="A37849" s="6">
        <v>1661</v>
      </c>
      <c s="6">
        <v>26633</v>
      </c>
      <c s="6">
        <v>266330</v>
      </c>
      <c s="6">
        <v>8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7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7850" spans="1:18" ht="14.4">
      <c r="A37850" s="6">
        <v>1663</v>
      </c>
      <c s="6">
        <v>43145</v>
      </c>
      <c s="6">
        <v>733465</v>
      </c>
      <c s="6">
        <v>3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40</v>
      </c>
      <c s="6">
        <v>4</v>
      </c>
      <c s="6">
        <v>3</v>
      </c>
      <c s="6">
        <v>38</v>
      </c>
      <c s="6">
        <v>7</v>
      </c>
      <c s="6">
        <v>5</v>
      </c>
      <c s="6">
        <v>27</v>
      </c>
    </row>
    <row r="37851" spans="1:18" ht="14.4">
      <c r="A37851" s="6">
        <v>1665</v>
      </c>
      <c s="6">
        <v>46954</v>
      </c>
      <c s="6">
        <v>1173850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26</v>
      </c>
      <c s="6">
        <v>6</v>
      </c>
      <c s="6">
        <v>1</v>
      </c>
      <c s="6">
        <v>10</v>
      </c>
      <c s="6">
        <v>1</v>
      </c>
      <c s="6">
        <v>4</v>
      </c>
      <c s="6">
        <v>1</v>
      </c>
    </row>
    <row r="37852" spans="1:18" ht="14.4">
      <c r="A37852" s="6">
        <v>1667</v>
      </c>
      <c s="6">
        <v>2646</v>
      </c>
      <c s="6">
        <v>31752</v>
      </c>
      <c s="6">
        <v>3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37</v>
      </c>
      <c s="6">
        <v>5</v>
      </c>
      <c s="6">
        <v>2</v>
      </c>
      <c s="6">
        <v>23</v>
      </c>
      <c s="6">
        <v>15</v>
      </c>
      <c s="6">
        <v>15</v>
      </c>
      <c s="6">
        <v>18</v>
      </c>
    </row>
    <row r="37853" spans="1:18" ht="14.4">
      <c r="A37853" s="6">
        <v>1669</v>
      </c>
      <c s="6">
        <v>1544</v>
      </c>
      <c s="6">
        <v>20072</v>
      </c>
      <c s="6">
        <v>2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18</v>
      </c>
      <c s="6">
        <v>4</v>
      </c>
      <c s="6">
        <v>4</v>
      </c>
      <c s="6">
        <v>13</v>
      </c>
      <c s="6">
        <v>4</v>
      </c>
      <c s="6">
        <v>9</v>
      </c>
      <c s="6">
        <v>1</v>
      </c>
    </row>
    <row r="37854" spans="1:18" ht="14.4">
      <c r="A37854" s="6">
        <v>1673</v>
      </c>
      <c s="6">
        <v>33453</v>
      </c>
      <c s="6">
        <v>200718</v>
      </c>
      <c s="6">
        <v>5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12</v>
      </c>
      <c s="6">
        <v>4</v>
      </c>
      <c s="6">
        <v>1</v>
      </c>
      <c s="6">
        <v>10</v>
      </c>
      <c s="6">
        <v>2</v>
      </c>
      <c s="6">
        <v>2</v>
      </c>
      <c s="6">
        <v>7</v>
      </c>
    </row>
    <row r="37855" spans="1:18" ht="14.4">
      <c r="A37855" s="6">
        <v>1676</v>
      </c>
      <c s="6">
        <v>5342</v>
      </c>
      <c s="6">
        <v>85472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7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37856" spans="1:18" ht="14.4">
      <c r="A37856" s="6">
        <v>1677</v>
      </c>
      <c s="6">
        <v>42423</v>
      </c>
      <c s="6">
        <v>1102998</v>
      </c>
      <c s="6">
        <v>7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25</v>
      </c>
      <c s="6">
        <v>2</v>
      </c>
      <c s="6">
        <v>1</v>
      </c>
      <c s="6">
        <v>12</v>
      </c>
      <c s="6">
        <v>7</v>
      </c>
      <c s="6">
        <v>7</v>
      </c>
      <c s="6">
        <v>11</v>
      </c>
    </row>
    <row r="37857" spans="1:18" ht="14.4">
      <c r="A37857" s="6">
        <v>1679</v>
      </c>
      <c s="6">
        <v>38616</v>
      </c>
      <c s="6">
        <v>347544</v>
      </c>
      <c s="6">
        <v>6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7858" spans="1:18" ht="14.4">
      <c r="A37858" s="6">
        <v>1684</v>
      </c>
      <c s="6">
        <v>5105</v>
      </c>
      <c s="6">
        <v>142940</v>
      </c>
      <c s="6">
        <v>1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29</v>
      </c>
      <c s="6">
        <v>3</v>
      </c>
      <c s="6">
        <v>1</v>
      </c>
      <c s="6">
        <v>4</v>
      </c>
      <c s="6">
        <v>4</v>
      </c>
      <c s="6">
        <v>4</v>
      </c>
      <c s="6">
        <v>4</v>
      </c>
    </row>
    <row r="37859" spans="1:18" ht="14.4">
      <c r="A37859" s="6">
        <v>1685</v>
      </c>
      <c s="6">
        <v>50515</v>
      </c>
      <c s="6">
        <v>50515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860" spans="1:18" ht="14.4">
      <c r="A37860" s="6">
        <v>1686</v>
      </c>
      <c s="6">
        <v>12501</v>
      </c>
      <c s="6">
        <v>175014</v>
      </c>
      <c s="6">
        <v>8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37</v>
      </c>
      <c s="6">
        <v>1</v>
      </c>
      <c s="6">
        <v>3</v>
      </c>
      <c s="6">
        <v>31</v>
      </c>
      <c s="6">
        <v>22</v>
      </c>
      <c s="6">
        <v>3</v>
      </c>
      <c s="6">
        <v>31</v>
      </c>
    </row>
    <row r="37861" spans="1:18" ht="14.4">
      <c r="A37861" s="6">
        <v>1689</v>
      </c>
      <c s="6">
        <v>16159</v>
      </c>
      <c s="6">
        <v>452452</v>
      </c>
      <c s="6">
        <v>4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8</v>
      </c>
      <c s="6">
        <v>6</v>
      </c>
      <c s="6">
        <v>3</v>
      </c>
      <c s="6">
        <v>7</v>
      </c>
      <c s="6">
        <v>6</v>
      </c>
      <c s="6">
        <v>2</v>
      </c>
      <c s="6">
        <v>3</v>
      </c>
    </row>
    <row r="37862" spans="1:18" ht="14.4">
      <c r="A37862" s="6">
        <v>1695</v>
      </c>
      <c s="6">
        <v>5452</v>
      </c>
      <c s="6">
        <v>54520</v>
      </c>
      <c s="6">
        <v>5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1</v>
      </c>
      <c s="6">
        <v>11</v>
      </c>
      <c s="6">
        <v>3</v>
      </c>
      <c s="6">
        <v>6</v>
      </c>
      <c s="6">
        <v>10</v>
      </c>
    </row>
    <row r="37863" spans="1:18" ht="14.4">
      <c r="A37863" s="6">
        <v>1697</v>
      </c>
      <c s="6">
        <v>47668</v>
      </c>
      <c s="6">
        <v>190672</v>
      </c>
      <c s="6">
        <v>0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36</v>
      </c>
      <c s="6">
        <v>3</v>
      </c>
      <c s="6">
        <v>4</v>
      </c>
      <c s="6">
        <v>32</v>
      </c>
      <c s="6">
        <v>31</v>
      </c>
      <c s="6">
        <v>26</v>
      </c>
      <c s="6">
        <v>26</v>
      </c>
    </row>
    <row r="37864" spans="1:18" ht="14.4">
      <c r="A37864" s="6">
        <v>1698</v>
      </c>
      <c s="6">
        <v>18318</v>
      </c>
      <c s="6">
        <v>549540</v>
      </c>
      <c s="6">
        <v>8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40</v>
      </c>
      <c s="6">
        <v>5</v>
      </c>
      <c s="6">
        <v>4</v>
      </c>
      <c s="6">
        <v>27</v>
      </c>
      <c s="6">
        <v>6</v>
      </c>
      <c s="6">
        <v>1</v>
      </c>
      <c s="6">
        <v>9</v>
      </c>
    </row>
    <row r="37865" spans="1:18" ht="14.4">
      <c r="A37865" s="6">
        <v>1700</v>
      </c>
      <c s="6">
        <v>44641</v>
      </c>
      <c s="6">
        <v>535692</v>
      </c>
      <c s="6">
        <v>1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7866" spans="1:18" ht="14.4">
      <c r="A37866" s="6">
        <v>1701</v>
      </c>
      <c s="6">
        <v>8472</v>
      </c>
      <c s="6">
        <v>33888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19</v>
      </c>
      <c s="6">
        <v>4</v>
      </c>
      <c s="6">
        <v>4</v>
      </c>
      <c s="6">
        <v>17</v>
      </c>
      <c s="6">
        <v>3</v>
      </c>
      <c s="6">
        <v>13</v>
      </c>
      <c s="6">
        <v>11</v>
      </c>
    </row>
    <row r="37867" spans="1:18" ht="14.4">
      <c r="A37867" s="6">
        <v>1703</v>
      </c>
      <c s="6">
        <v>26752</v>
      </c>
      <c s="6">
        <v>615296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34</v>
      </c>
      <c s="6">
        <v>4</v>
      </c>
      <c s="6">
        <v>3</v>
      </c>
      <c s="6">
        <v>26</v>
      </c>
      <c s="6">
        <v>15</v>
      </c>
      <c s="6">
        <v>26</v>
      </c>
      <c s="6">
        <v>17</v>
      </c>
    </row>
    <row r="37868" spans="1:18" ht="14.4">
      <c r="A37868" s="6">
        <v>1706</v>
      </c>
      <c s="6">
        <v>42308</v>
      </c>
      <c s="6">
        <v>676928</v>
      </c>
      <c s="6">
        <v>8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14</v>
      </c>
      <c s="6">
        <v>3</v>
      </c>
      <c s="6">
        <v>3</v>
      </c>
      <c s="6">
        <v>9</v>
      </c>
      <c s="6">
        <v>5</v>
      </c>
      <c s="6">
        <v>2</v>
      </c>
      <c s="6">
        <v>6</v>
      </c>
    </row>
    <row r="37869" spans="1:18" ht="14.4">
      <c r="A37869" s="6">
        <v>1710</v>
      </c>
      <c s="6">
        <v>13224</v>
      </c>
      <c s="6">
        <v>317376</v>
      </c>
      <c s="6">
        <v>2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18</v>
      </c>
      <c s="6">
        <v>1</v>
      </c>
      <c s="6">
        <v>4</v>
      </c>
      <c s="6">
        <v>15</v>
      </c>
      <c s="6">
        <v>13</v>
      </c>
      <c s="6">
        <v>14</v>
      </c>
      <c s="6">
        <v>3</v>
      </c>
    </row>
    <row r="37870" spans="1:18" ht="14.4">
      <c r="A37870" s="6">
        <v>1717</v>
      </c>
      <c s="6">
        <v>26004</v>
      </c>
      <c s="6">
        <v>572088</v>
      </c>
      <c s="6">
        <v>0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25</v>
      </c>
      <c s="6">
        <v>14</v>
      </c>
      <c s="6">
        <v>9</v>
      </c>
      <c s="6">
        <v>12</v>
      </c>
    </row>
    <row r="37871" spans="1:18" ht="14.4">
      <c r="A37871" s="6">
        <v>1725</v>
      </c>
      <c s="6">
        <v>34929</v>
      </c>
      <c s="6">
        <v>174645</v>
      </c>
      <c s="6">
        <v>2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4</v>
      </c>
      <c s="6">
        <v>24</v>
      </c>
      <c s="6">
        <v>1</v>
      </c>
      <c s="6">
        <v>2</v>
      </c>
      <c s="6">
        <v>10</v>
      </c>
      <c s="6">
        <v>5</v>
      </c>
      <c s="6">
        <v>7</v>
      </c>
      <c s="6">
        <v>6</v>
      </c>
    </row>
    <row r="37872" spans="1:18" ht="14.4">
      <c r="A37872" s="6">
        <v>1730</v>
      </c>
      <c s="6">
        <v>47604</v>
      </c>
      <c s="6">
        <v>190416</v>
      </c>
      <c s="6">
        <v>8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4</v>
      </c>
      <c s="6">
        <v>33</v>
      </c>
      <c s="6">
        <v>6</v>
      </c>
      <c s="6">
        <v>4</v>
      </c>
      <c s="6">
        <v>7</v>
      </c>
      <c s="6">
        <v>1</v>
      </c>
      <c s="6">
        <v>5</v>
      </c>
      <c s="6">
        <v>4</v>
      </c>
    </row>
    <row r="37873" spans="1:18" ht="14.4">
      <c r="A37873" s="6">
        <v>1732</v>
      </c>
      <c s="6">
        <v>47122</v>
      </c>
      <c s="6">
        <v>565464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33</v>
      </c>
      <c s="6">
        <v>26</v>
      </c>
      <c s="6">
        <v>13</v>
      </c>
      <c s="6">
        <v>20</v>
      </c>
    </row>
    <row r="37874" spans="1:18" ht="14.4">
      <c r="A37874" s="6">
        <v>1733</v>
      </c>
      <c s="6">
        <v>16194</v>
      </c>
      <c s="6">
        <v>16194</v>
      </c>
      <c s="6">
        <v>8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12</v>
      </c>
      <c s="6">
        <v>7</v>
      </c>
      <c s="6">
        <v>1</v>
      </c>
      <c s="6">
        <v>2</v>
      </c>
    </row>
    <row r="37875" spans="1:18" ht="14.4">
      <c r="A37875" s="6">
        <v>1738</v>
      </c>
      <c s="6">
        <v>32792</v>
      </c>
      <c s="6">
        <v>295128</v>
      </c>
      <c s="6">
        <v>8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4</v>
      </c>
      <c s="6">
        <v>37</v>
      </c>
      <c s="6">
        <v>4</v>
      </c>
      <c s="6">
        <v>2</v>
      </c>
      <c s="6">
        <v>6</v>
      </c>
      <c s="6">
        <v>6</v>
      </c>
      <c s="6">
        <v>2</v>
      </c>
      <c s="6">
        <v>3</v>
      </c>
    </row>
    <row r="37876" spans="1:18" ht="14.4">
      <c r="A37876" s="6">
        <v>1740</v>
      </c>
      <c s="6">
        <v>36396</v>
      </c>
      <c s="6">
        <v>400356</v>
      </c>
      <c s="6">
        <v>4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39</v>
      </c>
      <c s="6">
        <v>4</v>
      </c>
      <c s="6">
        <v>3</v>
      </c>
      <c s="6">
        <v>27</v>
      </c>
      <c s="6">
        <v>19</v>
      </c>
      <c s="6">
        <v>18</v>
      </c>
      <c s="6">
        <v>15</v>
      </c>
    </row>
    <row r="37877" spans="1:18" ht="14.4">
      <c r="A37877" s="6">
        <v>1750</v>
      </c>
      <c s="6">
        <v>46749</v>
      </c>
      <c s="6">
        <v>1402470</v>
      </c>
      <c s="6">
        <v>5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7878" spans="1:18" ht="14.4">
      <c r="A37878" s="6">
        <v>1763</v>
      </c>
      <c s="6">
        <v>43244</v>
      </c>
      <c s="6">
        <v>432440</v>
      </c>
      <c s="6">
        <v>4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18</v>
      </c>
      <c s="6">
        <v>6</v>
      </c>
      <c s="6">
        <v>1</v>
      </c>
      <c s="6">
        <v>11</v>
      </c>
      <c s="6">
        <v>11</v>
      </c>
      <c s="6">
        <v>2</v>
      </c>
      <c s="6">
        <v>1</v>
      </c>
    </row>
    <row r="37879" spans="1:18" ht="14.4">
      <c r="A37879" s="6">
        <v>1765</v>
      </c>
      <c s="6">
        <v>29397</v>
      </c>
      <c s="6">
        <v>764322</v>
      </c>
      <c s="6">
        <v>6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880" spans="1:18" ht="14.4">
      <c r="A37880" s="6">
        <v>1768</v>
      </c>
      <c s="6">
        <v>22802</v>
      </c>
      <c s="6">
        <v>410436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7881" spans="1:18" ht="14.4">
      <c r="A37881" s="6">
        <v>1770</v>
      </c>
      <c s="6">
        <v>45212</v>
      </c>
      <c s="6">
        <v>1356360</v>
      </c>
      <c s="6">
        <v>4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3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7882" spans="1:18" ht="14.4">
      <c r="A37882" s="6">
        <v>1775</v>
      </c>
      <c s="6">
        <v>47807</v>
      </c>
      <c s="6">
        <v>573684</v>
      </c>
      <c s="6">
        <v>4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27</v>
      </c>
      <c s="6">
        <v>2</v>
      </c>
      <c s="6">
        <v>4</v>
      </c>
      <c s="6">
        <v>14</v>
      </c>
      <c s="6">
        <v>13</v>
      </c>
      <c s="6">
        <v>10</v>
      </c>
      <c s="6">
        <v>14</v>
      </c>
    </row>
    <row r="37883" spans="1:18" ht="14.4">
      <c r="A37883" s="6">
        <v>1780</v>
      </c>
      <c s="6">
        <v>33001</v>
      </c>
      <c s="6">
        <v>561017</v>
      </c>
      <c s="6">
        <v>1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4</v>
      </c>
      <c s="6">
        <v>19</v>
      </c>
      <c s="6">
        <v>1</v>
      </c>
      <c s="6">
        <v>2</v>
      </c>
      <c s="6">
        <v>5</v>
      </c>
      <c s="6">
        <v>5</v>
      </c>
      <c s="6">
        <v>1</v>
      </c>
      <c s="6">
        <v>1</v>
      </c>
    </row>
    <row r="37884" spans="1:18" ht="14.4">
      <c r="A37884" s="6">
        <v>1788</v>
      </c>
      <c s="6">
        <v>16378</v>
      </c>
      <c s="6">
        <v>294804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6</v>
      </c>
      <c s="6">
        <v>3</v>
      </c>
      <c s="6">
        <v>2</v>
      </c>
      <c s="6">
        <v>4</v>
      </c>
    </row>
    <row r="37885" spans="1:18" ht="14.4">
      <c r="A37885" s="6">
        <v>1793</v>
      </c>
      <c s="6">
        <v>16679</v>
      </c>
      <c s="6">
        <v>250185</v>
      </c>
      <c s="6">
        <v>3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4</v>
      </c>
      <c s="6">
        <v>9</v>
      </c>
      <c s="6">
        <v>2</v>
      </c>
      <c s="6">
        <v>8</v>
      </c>
      <c s="6">
        <v>1</v>
      </c>
    </row>
    <row r="37886" spans="1:18" ht="14.4">
      <c r="A37886" s="6">
        <v>1797</v>
      </c>
      <c s="6">
        <v>2769</v>
      </c>
      <c s="6">
        <v>27690</v>
      </c>
      <c s="6">
        <v>6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7887" spans="1:18" ht="14.4">
      <c r="A37887" s="6">
        <v>1799</v>
      </c>
      <c s="6">
        <v>44492</v>
      </c>
      <c s="6">
        <v>578396</v>
      </c>
      <c s="6">
        <v>4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21</v>
      </c>
      <c s="6">
        <v>3</v>
      </c>
      <c s="6">
        <v>3</v>
      </c>
      <c s="6">
        <v>20</v>
      </c>
      <c s="6">
        <v>10</v>
      </c>
      <c s="6">
        <v>16</v>
      </c>
      <c s="6">
        <v>11</v>
      </c>
    </row>
    <row r="37888" spans="1:18" ht="14.4">
      <c r="A37888" s="6">
        <v>1801</v>
      </c>
      <c s="6">
        <v>13346</v>
      </c>
      <c s="6">
        <v>200190</v>
      </c>
      <c s="6">
        <v>4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4</v>
      </c>
      <c s="6">
        <v>12</v>
      </c>
      <c s="6">
        <v>3</v>
      </c>
      <c s="6">
        <v>2</v>
      </c>
      <c s="6">
        <v>7</v>
      </c>
      <c s="6">
        <v>4</v>
      </c>
      <c s="6">
        <v>3</v>
      </c>
      <c s="6">
        <v>7</v>
      </c>
    </row>
    <row r="37889" spans="1:18" ht="14.4">
      <c r="A37889" s="6">
        <v>1804</v>
      </c>
      <c s="6">
        <v>6367</v>
      </c>
      <c s="6">
        <v>159175</v>
      </c>
      <c s="6">
        <v>8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4</v>
      </c>
      <c s="6">
        <v>14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</row>
    <row r="37890" spans="1:18" ht="14.4">
      <c r="A37890" s="6">
        <v>1813</v>
      </c>
      <c s="6">
        <v>40045</v>
      </c>
      <c s="6">
        <v>160180</v>
      </c>
      <c s="6">
        <v>2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28</v>
      </c>
      <c s="6">
        <v>4</v>
      </c>
      <c s="6">
        <v>4</v>
      </c>
      <c s="6">
        <v>27</v>
      </c>
      <c s="6">
        <v>16</v>
      </c>
      <c s="6">
        <v>16</v>
      </c>
      <c s="6">
        <v>21</v>
      </c>
    </row>
    <row r="37891" spans="1:18" ht="14.4">
      <c r="A37891" s="6">
        <v>1814</v>
      </c>
      <c s="6">
        <v>10147</v>
      </c>
      <c s="6">
        <v>233381</v>
      </c>
      <c s="6">
        <v>4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12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37892" spans="1:18" ht="14.4">
      <c r="A37892" s="6">
        <v>1816</v>
      </c>
      <c s="6">
        <v>46467</v>
      </c>
      <c s="6">
        <v>139401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1</v>
      </c>
      <c s="6">
        <v>6</v>
      </c>
      <c s="6">
        <v>4</v>
      </c>
      <c s="6">
        <v>3</v>
      </c>
      <c s="6">
        <v>4</v>
      </c>
    </row>
    <row r="37893" spans="1:18" ht="14.4">
      <c r="A37893" s="6">
        <v>1823</v>
      </c>
      <c s="6">
        <v>42105</v>
      </c>
      <c s="6">
        <v>842100</v>
      </c>
      <c s="6">
        <v>0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34</v>
      </c>
      <c s="6">
        <v>2</v>
      </c>
      <c s="6">
        <v>1</v>
      </c>
      <c s="6">
        <v>7</v>
      </c>
      <c s="6">
        <v>3</v>
      </c>
      <c s="6">
        <v>2</v>
      </c>
      <c s="6">
        <v>2</v>
      </c>
    </row>
    <row r="37894" spans="1:18" ht="14.4">
      <c r="A37894" s="6">
        <v>1829</v>
      </c>
      <c s="6">
        <v>40996</v>
      </c>
      <c s="6">
        <v>163984</v>
      </c>
      <c s="6">
        <v>7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37895" spans="1:18" ht="14.4">
      <c r="A37895" s="6">
        <v>1838</v>
      </c>
      <c s="6">
        <v>43476</v>
      </c>
      <c s="6">
        <v>1173852</v>
      </c>
      <c s="6">
        <v>1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1</v>
      </c>
      <c s="6">
        <v>5</v>
      </c>
      <c s="6">
        <v>2</v>
      </c>
      <c s="6">
        <v>4</v>
      </c>
      <c s="6">
        <v>1</v>
      </c>
    </row>
    <row r="37896" spans="1:18" ht="14.4">
      <c r="A37896" s="6">
        <v>1839</v>
      </c>
      <c s="6">
        <v>22908</v>
      </c>
      <c s="6">
        <v>618516</v>
      </c>
      <c s="6">
        <v>8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17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37897" spans="1:18" ht="14.4">
      <c r="A37897" s="6">
        <v>1841</v>
      </c>
      <c s="6">
        <v>5303</v>
      </c>
      <c s="6">
        <v>42424</v>
      </c>
      <c s="6">
        <v>7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7898" spans="1:18" ht="14.4">
      <c r="A37898" s="6">
        <v>1842</v>
      </c>
      <c s="6">
        <v>17239</v>
      </c>
      <c s="6">
        <v>465453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15</v>
      </c>
      <c s="6">
        <v>1</v>
      </c>
      <c s="6">
        <v>3</v>
      </c>
      <c s="6">
        <v>13</v>
      </c>
      <c s="6">
        <v>5</v>
      </c>
      <c s="6">
        <v>2</v>
      </c>
      <c s="6">
        <v>13</v>
      </c>
    </row>
    <row r="37899" spans="1:18" ht="14.4">
      <c r="A37899" s="6">
        <v>1845</v>
      </c>
      <c s="6">
        <v>6208</v>
      </c>
      <c s="6">
        <v>74496</v>
      </c>
      <c s="6">
        <v>6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19</v>
      </c>
      <c s="6">
        <v>3</v>
      </c>
      <c s="6">
        <v>4</v>
      </c>
      <c s="6">
        <v>9</v>
      </c>
      <c s="6">
        <v>8</v>
      </c>
      <c s="6">
        <v>4</v>
      </c>
      <c s="6">
        <v>7</v>
      </c>
    </row>
    <row r="37900" spans="1:18" ht="14.4">
      <c r="A37900" s="6">
        <v>1847</v>
      </c>
      <c s="6">
        <v>34225</v>
      </c>
      <c s="6">
        <v>1026750</v>
      </c>
      <c s="6">
        <v>8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4</v>
      </c>
      <c s="6">
        <v>3</v>
      </c>
      <c s="6">
        <v>1</v>
      </c>
      <c s="6">
        <v>4</v>
      </c>
      <c s="6">
        <v>4</v>
      </c>
      <c s="6">
        <v>3</v>
      </c>
      <c s="6">
        <v>2</v>
      </c>
    </row>
    <row r="37901" spans="1:18" ht="14.4">
      <c r="A37901" s="6">
        <v>1856</v>
      </c>
      <c s="6">
        <v>37791</v>
      </c>
      <c s="6">
        <v>415701</v>
      </c>
      <c s="6">
        <v>8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4</v>
      </c>
      <c s="6">
        <v>5</v>
      </c>
      <c s="6">
        <v>2</v>
      </c>
      <c s="6">
        <v>4</v>
      </c>
      <c s="6">
        <v>4</v>
      </c>
      <c s="6">
        <v>3</v>
      </c>
      <c s="6">
        <v>3</v>
      </c>
      <c s="6">
        <v>2</v>
      </c>
    </row>
    <row r="37902" spans="1:18" ht="14.4">
      <c r="A37902" s="6">
        <v>1859</v>
      </c>
      <c s="6">
        <v>41863</v>
      </c>
      <c s="6">
        <v>41863</v>
      </c>
      <c s="6">
        <v>5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14</v>
      </c>
      <c s="6">
        <v>1</v>
      </c>
      <c s="6">
        <v>4</v>
      </c>
      <c s="6">
        <v>4</v>
      </c>
      <c s="6">
        <v>4</v>
      </c>
      <c s="6">
        <v>2</v>
      </c>
      <c s="6">
        <v>4</v>
      </c>
    </row>
    <row r="37903" spans="1:18" ht="14.4">
      <c r="A37903" s="6">
        <v>1862</v>
      </c>
      <c s="6">
        <v>22432</v>
      </c>
      <c s="6">
        <v>672960</v>
      </c>
      <c s="6">
        <v>7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23</v>
      </c>
      <c s="6">
        <v>1</v>
      </c>
      <c s="6">
        <v>4</v>
      </c>
      <c s="6">
        <v>9</v>
      </c>
      <c s="6">
        <v>3</v>
      </c>
      <c s="6">
        <v>7</v>
      </c>
      <c s="6">
        <v>3</v>
      </c>
    </row>
    <row r="37904" spans="1:18" ht="14.4">
      <c r="A37904" s="6">
        <v>1864</v>
      </c>
      <c s="6">
        <v>40704</v>
      </c>
      <c s="6">
        <v>854784</v>
      </c>
      <c s="6">
        <v>7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12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37905" spans="1:18" ht="14.4">
      <c r="A37905" s="6">
        <v>1869</v>
      </c>
      <c s="6">
        <v>18278</v>
      </c>
      <c s="6">
        <v>73112</v>
      </c>
      <c s="6">
        <v>5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17</v>
      </c>
      <c s="6">
        <v>2</v>
      </c>
      <c s="6">
        <v>4</v>
      </c>
      <c s="6">
        <v>7</v>
      </c>
      <c s="6">
        <v>6</v>
      </c>
      <c s="6">
        <v>1</v>
      </c>
      <c s="6">
        <v>5</v>
      </c>
    </row>
    <row r="37906" spans="1:18" ht="14.4">
      <c r="A37906" s="6">
        <v>1887</v>
      </c>
      <c s="6">
        <v>18512</v>
      </c>
      <c s="6">
        <v>462800</v>
      </c>
      <c s="6">
        <v>1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40</v>
      </c>
      <c s="6">
        <v>3</v>
      </c>
      <c s="6">
        <v>3</v>
      </c>
      <c s="6">
        <v>5</v>
      </c>
      <c s="6">
        <v>4</v>
      </c>
      <c s="6">
        <v>2</v>
      </c>
      <c s="6">
        <v>4</v>
      </c>
    </row>
    <row r="37907" spans="1:18" ht="14.4">
      <c r="A37907" s="6">
        <v>1888</v>
      </c>
      <c s="6">
        <v>43694</v>
      </c>
      <c s="6">
        <v>1004962</v>
      </c>
      <c s="6">
        <v>4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4</v>
      </c>
      <c s="6">
        <v>38</v>
      </c>
      <c s="6">
        <v>4</v>
      </c>
      <c s="6">
        <v>4</v>
      </c>
      <c s="6">
        <v>35</v>
      </c>
      <c s="6">
        <v>10</v>
      </c>
      <c s="6">
        <v>8</v>
      </c>
      <c s="6">
        <v>34</v>
      </c>
    </row>
    <row r="37908" spans="1:18" ht="14.4">
      <c r="A37908" s="6">
        <v>1894</v>
      </c>
      <c s="6">
        <v>33220</v>
      </c>
      <c s="6">
        <v>896940</v>
      </c>
      <c s="6">
        <v>4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4</v>
      </c>
      <c s="6">
        <v>13</v>
      </c>
      <c s="6">
        <v>1</v>
      </c>
      <c s="6">
        <v>1</v>
      </c>
      <c s="6">
        <v>11</v>
      </c>
      <c s="6">
        <v>2</v>
      </c>
      <c s="6">
        <v>3</v>
      </c>
      <c s="6">
        <v>3</v>
      </c>
    </row>
    <row r="37909" spans="1:18" ht="14.4">
      <c r="A37909" s="6">
        <v>1897</v>
      </c>
      <c s="6">
        <v>44781</v>
      </c>
      <c s="6">
        <v>761277</v>
      </c>
      <c s="6">
        <v>4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20</v>
      </c>
      <c s="6">
        <v>4</v>
      </c>
      <c s="6">
        <v>3</v>
      </c>
      <c s="6">
        <v>9</v>
      </c>
      <c s="6">
        <v>1</v>
      </c>
      <c s="6">
        <v>7</v>
      </c>
      <c s="6">
        <v>6</v>
      </c>
    </row>
    <row r="37910" spans="1:18" ht="14.4">
      <c r="A37910" s="6">
        <v>1898</v>
      </c>
      <c s="6">
        <v>33001</v>
      </c>
      <c s="6">
        <v>33001</v>
      </c>
      <c s="6">
        <v>4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4</v>
      </c>
      <c s="6">
        <v>35</v>
      </c>
      <c s="6">
        <v>6</v>
      </c>
      <c s="6">
        <v>4</v>
      </c>
      <c s="6">
        <v>23</v>
      </c>
      <c s="6">
        <v>14</v>
      </c>
      <c s="6">
        <v>12</v>
      </c>
      <c s="6">
        <v>16</v>
      </c>
    </row>
    <row r="37911" spans="1:18" ht="14.4">
      <c r="A37911" s="6">
        <v>1903</v>
      </c>
      <c s="6">
        <v>33605</v>
      </c>
      <c s="6">
        <v>268840</v>
      </c>
      <c s="6">
        <v>7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7912" spans="1:18" ht="14.4">
      <c r="A37912" s="6">
        <v>1904</v>
      </c>
      <c s="6">
        <v>40651</v>
      </c>
      <c s="6">
        <v>650416</v>
      </c>
      <c s="6">
        <v>3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4</v>
      </c>
      <c s="6">
        <v>17</v>
      </c>
      <c s="6">
        <v>3</v>
      </c>
      <c s="6">
        <v>1</v>
      </c>
      <c s="6">
        <v>15</v>
      </c>
      <c s="6">
        <v>9</v>
      </c>
      <c s="6">
        <v>2</v>
      </c>
      <c s="6">
        <v>8</v>
      </c>
    </row>
    <row r="37913" spans="1:18" ht="14.4">
      <c r="A37913" s="6">
        <v>1907</v>
      </c>
      <c s="6">
        <v>26699</v>
      </c>
      <c s="6">
        <v>667475</v>
      </c>
      <c s="6">
        <v>4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17</v>
      </c>
      <c s="6">
        <v>6</v>
      </c>
      <c s="6">
        <v>1</v>
      </c>
      <c s="6">
        <v>8</v>
      </c>
      <c s="6">
        <v>7</v>
      </c>
      <c s="6">
        <v>3</v>
      </c>
      <c s="6">
        <v>5</v>
      </c>
    </row>
    <row r="37914" spans="1:18" ht="14.4">
      <c r="A37914" s="6">
        <v>1909</v>
      </c>
      <c s="6">
        <v>8884</v>
      </c>
      <c s="6">
        <v>124376</v>
      </c>
      <c s="6">
        <v>7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11</v>
      </c>
      <c s="6">
        <v>1</v>
      </c>
      <c s="6">
        <v>2</v>
      </c>
      <c s="6">
        <v>11</v>
      </c>
      <c s="6">
        <v>3</v>
      </c>
      <c s="6">
        <v>6</v>
      </c>
      <c s="6">
        <v>9</v>
      </c>
    </row>
    <row r="37915" spans="1:18" ht="14.4">
      <c r="A37915" s="6">
        <v>1915</v>
      </c>
      <c s="6">
        <v>11692</v>
      </c>
      <c s="6">
        <v>350760</v>
      </c>
      <c s="6">
        <v>6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6</v>
      </c>
      <c s="6">
        <v>1</v>
      </c>
      <c s="6">
        <v>4</v>
      </c>
      <c s="6">
        <v>4</v>
      </c>
      <c s="6">
        <v>4</v>
      </c>
      <c s="6">
        <v>2</v>
      </c>
      <c s="6">
        <v>3</v>
      </c>
    </row>
    <row r="37916" spans="1:18" ht="14.4">
      <c r="A37916" s="6">
        <v>1916</v>
      </c>
      <c s="6">
        <v>34078</v>
      </c>
      <c s="6">
        <v>408936</v>
      </c>
      <c s="6">
        <v>5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24</v>
      </c>
      <c s="6">
        <v>4</v>
      </c>
      <c s="6">
        <v>2</v>
      </c>
      <c s="6">
        <v>17</v>
      </c>
      <c s="6">
        <v>3</v>
      </c>
      <c s="6">
        <v>14</v>
      </c>
      <c s="6">
        <v>17</v>
      </c>
    </row>
    <row r="37917" spans="1:18" ht="14.4">
      <c r="A37917" s="6">
        <v>1918</v>
      </c>
      <c s="6">
        <v>17249</v>
      </c>
      <c s="6">
        <v>431225</v>
      </c>
      <c s="6">
        <v>2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4</v>
      </c>
      <c s="6">
        <v>36</v>
      </c>
      <c s="6">
        <v>4</v>
      </c>
      <c s="6">
        <v>3</v>
      </c>
      <c s="6">
        <v>33</v>
      </c>
      <c s="6">
        <v>33</v>
      </c>
      <c s="6">
        <v>27</v>
      </c>
      <c s="6">
        <v>10</v>
      </c>
    </row>
    <row r="37918" spans="1:18" ht="14.4">
      <c r="A37918" s="6">
        <v>1919</v>
      </c>
      <c s="6">
        <v>37642</v>
      </c>
      <c s="6">
        <v>1053976</v>
      </c>
      <c s="6">
        <v>1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31</v>
      </c>
      <c s="6">
        <v>5</v>
      </c>
      <c s="6">
        <v>1</v>
      </c>
      <c s="6">
        <v>23</v>
      </c>
      <c s="6">
        <v>15</v>
      </c>
      <c s="6">
        <v>11</v>
      </c>
      <c s="6">
        <v>14</v>
      </c>
    </row>
    <row r="37919" spans="1:18" ht="14.4">
      <c r="A37919" s="6">
        <v>1930</v>
      </c>
      <c s="6">
        <v>6664</v>
      </c>
      <c s="6">
        <v>66640</v>
      </c>
      <c s="6">
        <v>4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4</v>
      </c>
      <c s="6">
        <v>6</v>
      </c>
      <c s="6">
        <v>3</v>
      </c>
      <c s="6">
        <v>1</v>
      </c>
      <c s="6">
        <v>6</v>
      </c>
      <c s="6">
        <v>3</v>
      </c>
      <c s="6">
        <v>5</v>
      </c>
      <c s="6">
        <v>4</v>
      </c>
    </row>
    <row r="37920" spans="1:18" ht="14.4">
      <c r="A37920" s="6">
        <v>1932</v>
      </c>
      <c s="6">
        <v>13056</v>
      </c>
      <c s="6">
        <v>313344</v>
      </c>
      <c s="6">
        <v>8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32</v>
      </c>
      <c s="6">
        <v>2</v>
      </c>
      <c s="6">
        <v>3</v>
      </c>
      <c s="6">
        <v>19</v>
      </c>
      <c s="6">
        <v>14</v>
      </c>
      <c s="6">
        <v>6</v>
      </c>
      <c s="6">
        <v>5</v>
      </c>
    </row>
    <row r="37921" spans="1:18" ht="14.4">
      <c r="A37921" s="6">
        <v>1933</v>
      </c>
      <c s="6">
        <v>13452</v>
      </c>
      <c s="6">
        <v>13452</v>
      </c>
      <c s="6">
        <v>0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36</v>
      </c>
      <c s="6">
        <v>2</v>
      </c>
      <c s="6">
        <v>1</v>
      </c>
      <c s="6">
        <v>13</v>
      </c>
      <c s="6">
        <v>12</v>
      </c>
      <c s="6">
        <v>13</v>
      </c>
      <c s="6">
        <v>7</v>
      </c>
    </row>
    <row r="37922" spans="1:18" ht="14.4">
      <c r="A37922" s="6">
        <v>1935</v>
      </c>
      <c s="6">
        <v>32771</v>
      </c>
      <c s="6">
        <v>688191</v>
      </c>
      <c s="6">
        <v>3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7923" spans="1:18" ht="14.4">
      <c r="A37923" s="6">
        <v>1936</v>
      </c>
      <c s="6">
        <v>48160</v>
      </c>
      <c s="6">
        <v>1011360</v>
      </c>
      <c s="6">
        <v>8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36</v>
      </c>
      <c s="6">
        <v>5</v>
      </c>
      <c s="6">
        <v>2</v>
      </c>
      <c s="6">
        <v>24</v>
      </c>
      <c s="6">
        <v>1</v>
      </c>
      <c s="6">
        <v>6</v>
      </c>
      <c s="6">
        <v>5</v>
      </c>
    </row>
    <row r="37924" spans="1:18" ht="14.4">
      <c r="A37924" s="6">
        <v>1937</v>
      </c>
      <c s="6">
        <v>48014</v>
      </c>
      <c s="6">
        <v>864252</v>
      </c>
      <c s="6">
        <v>2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1</v>
      </c>
      <c s="6">
        <v>6</v>
      </c>
      <c s="6">
        <v>4</v>
      </c>
      <c s="6">
        <v>1</v>
      </c>
      <c s="6">
        <v>4</v>
      </c>
    </row>
    <row r="37925" spans="1:18" ht="14.4">
      <c r="A37925" s="6">
        <v>1952</v>
      </c>
      <c s="6">
        <v>36446</v>
      </c>
      <c s="6">
        <v>473798</v>
      </c>
      <c s="6">
        <v>6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8</v>
      </c>
      <c s="6">
        <v>4</v>
      </c>
      <c s="6">
        <v>2</v>
      </c>
      <c s="6">
        <v>7</v>
      </c>
      <c s="6">
        <v>3</v>
      </c>
      <c s="6">
        <v>4</v>
      </c>
      <c s="6">
        <v>2</v>
      </c>
    </row>
    <row r="37926" spans="1:18" ht="14.4">
      <c r="A37926" s="6">
        <v>1959</v>
      </c>
      <c s="6">
        <v>9848</v>
      </c>
      <c s="6">
        <v>98480</v>
      </c>
      <c s="6">
        <v>1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21</v>
      </c>
      <c s="6">
        <v>4</v>
      </c>
      <c s="6">
        <v>2</v>
      </c>
      <c s="6">
        <v>15</v>
      </c>
      <c s="6">
        <v>2</v>
      </c>
      <c s="6">
        <v>9</v>
      </c>
      <c s="6">
        <v>4</v>
      </c>
    </row>
    <row r="37927" spans="1:18" ht="14.4">
      <c r="A37927" s="6">
        <v>1960</v>
      </c>
      <c s="6">
        <v>1051</v>
      </c>
      <c s="6">
        <v>15765</v>
      </c>
      <c s="6">
        <v>1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1</v>
      </c>
      <c s="6">
        <v>20</v>
      </c>
      <c s="6">
        <v>13</v>
      </c>
      <c s="6">
        <v>12</v>
      </c>
      <c s="6">
        <v>5</v>
      </c>
    </row>
    <row r="37928" spans="1:18" ht="14.4">
      <c r="A37928" s="6">
        <v>1961</v>
      </c>
      <c s="6">
        <v>40343</v>
      </c>
      <c s="6">
        <v>443773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14</v>
      </c>
      <c s="6">
        <v>3</v>
      </c>
      <c s="6">
        <v>3</v>
      </c>
      <c s="6">
        <v>11</v>
      </c>
      <c s="6">
        <v>5</v>
      </c>
      <c s="6">
        <v>10</v>
      </c>
      <c s="6">
        <v>11</v>
      </c>
    </row>
    <row r="37929" spans="1:18" ht="14.4">
      <c r="A37929" s="6">
        <v>1965</v>
      </c>
      <c s="6">
        <v>38987</v>
      </c>
      <c s="6">
        <v>779740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39</v>
      </c>
      <c s="6">
        <v>1</v>
      </c>
      <c s="6">
        <v>1</v>
      </c>
      <c s="6">
        <v>11</v>
      </c>
      <c s="6">
        <v>2</v>
      </c>
      <c s="6">
        <v>9</v>
      </c>
      <c s="6">
        <v>1</v>
      </c>
    </row>
    <row r="37930" spans="1:18" ht="14.4">
      <c r="A37930" s="6">
        <v>1968</v>
      </c>
      <c s="6">
        <v>37077</v>
      </c>
      <c s="6">
        <v>259539</v>
      </c>
      <c s="6">
        <v>6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33</v>
      </c>
      <c s="6">
        <v>1</v>
      </c>
      <c s="6">
        <v>2</v>
      </c>
      <c s="6">
        <v>28</v>
      </c>
      <c s="6">
        <v>3</v>
      </c>
      <c s="6">
        <v>2</v>
      </c>
      <c s="6">
        <v>12</v>
      </c>
    </row>
    <row r="37931" spans="1:18" ht="14.4">
      <c r="A37931" s="6">
        <v>1971</v>
      </c>
      <c s="6">
        <v>34079</v>
      </c>
      <c s="6">
        <v>477106</v>
      </c>
      <c s="6">
        <v>3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4</v>
      </c>
      <c s="6">
        <v>10</v>
      </c>
      <c s="6">
        <v>3</v>
      </c>
      <c s="6">
        <v>4</v>
      </c>
      <c s="6">
        <v>4</v>
      </c>
      <c s="6">
        <v>3</v>
      </c>
      <c s="6">
        <v>4</v>
      </c>
      <c s="6">
        <v>1</v>
      </c>
    </row>
    <row r="37932" spans="1:18" ht="14.4">
      <c r="A37932" s="6">
        <v>1982</v>
      </c>
      <c s="6">
        <v>47695</v>
      </c>
      <c s="6">
        <v>1049290</v>
      </c>
      <c s="6">
        <v>4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7933" spans="1:18" ht="14.4">
      <c r="A37933" s="6">
        <v>1984</v>
      </c>
      <c s="6">
        <v>45170</v>
      </c>
      <c s="6">
        <v>542040</v>
      </c>
      <c s="6">
        <v>2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934" spans="1:18" ht="14.4">
      <c r="A37934" s="6">
        <v>1989</v>
      </c>
      <c s="6">
        <v>19035</v>
      </c>
      <c s="6">
        <v>456840</v>
      </c>
      <c s="6">
        <v>8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4</v>
      </c>
      <c s="6">
        <v>9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37935" spans="1:18" ht="14.4">
      <c r="A37935" s="6">
        <v>1994</v>
      </c>
      <c s="6">
        <v>15109</v>
      </c>
      <c s="6">
        <v>438161</v>
      </c>
      <c s="6">
        <v>1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39</v>
      </c>
      <c s="6">
        <v>4</v>
      </c>
      <c s="6">
        <v>1</v>
      </c>
      <c s="6">
        <v>30</v>
      </c>
      <c s="6">
        <v>30</v>
      </c>
      <c s="6">
        <v>2</v>
      </c>
      <c s="6">
        <v>18</v>
      </c>
    </row>
    <row r="37936" spans="1:18" ht="14.4">
      <c r="A37936" s="6">
        <v>1995</v>
      </c>
      <c s="6">
        <v>24984</v>
      </c>
      <c s="6">
        <v>274824</v>
      </c>
      <c s="6">
        <v>1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30</v>
      </c>
      <c s="6">
        <v>1</v>
      </c>
      <c s="6">
        <v>3</v>
      </c>
      <c s="6">
        <v>16</v>
      </c>
      <c s="6">
        <v>8</v>
      </c>
      <c s="6">
        <v>16</v>
      </c>
      <c s="6">
        <v>8</v>
      </c>
    </row>
    <row r="37937" spans="1:18" ht="14.4">
      <c r="A37937" s="6">
        <v>1996</v>
      </c>
      <c s="6">
        <v>24774</v>
      </c>
      <c s="6">
        <v>569802</v>
      </c>
      <c s="6">
        <v>8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4</v>
      </c>
      <c s="6">
        <v>14</v>
      </c>
      <c s="6">
        <v>5</v>
      </c>
      <c s="6">
        <v>2</v>
      </c>
      <c s="6">
        <v>14</v>
      </c>
      <c s="6">
        <v>4</v>
      </c>
      <c s="6">
        <v>14</v>
      </c>
      <c s="6">
        <v>7</v>
      </c>
    </row>
    <row r="37938" spans="1:18" ht="14.4">
      <c r="A37938" s="6">
        <v>2001</v>
      </c>
      <c s="6">
        <v>13723</v>
      </c>
      <c s="6">
        <v>329352</v>
      </c>
      <c s="6">
        <v>0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4</v>
      </c>
      <c s="6">
        <v>9</v>
      </c>
      <c s="6">
        <v>1</v>
      </c>
      <c s="6">
        <v>2</v>
      </c>
      <c s="6">
        <v>7</v>
      </c>
      <c s="6">
        <v>1</v>
      </c>
      <c s="6">
        <v>1</v>
      </c>
      <c s="6">
        <v>2</v>
      </c>
    </row>
    <row r="37939" spans="1:18" ht="14.4">
      <c r="A37939" s="6">
        <v>2006</v>
      </c>
      <c s="6">
        <v>50245</v>
      </c>
      <c s="6">
        <v>200980</v>
      </c>
      <c s="6">
        <v>0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4</v>
      </c>
      <c s="6">
        <v>10</v>
      </c>
      <c s="6">
        <v>6</v>
      </c>
      <c s="6">
        <v>3</v>
      </c>
      <c s="6">
        <v>5</v>
      </c>
      <c s="6">
        <v>5</v>
      </c>
      <c s="6">
        <v>3</v>
      </c>
      <c s="6">
        <v>1</v>
      </c>
    </row>
    <row r="37940" spans="1:18" ht="14.4">
      <c r="A37940" s="6">
        <v>2010</v>
      </c>
      <c s="6">
        <v>11107</v>
      </c>
      <c s="6">
        <v>99963</v>
      </c>
      <c s="6">
        <v>0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25</v>
      </c>
      <c s="6">
        <v>3</v>
      </c>
      <c s="6">
        <v>3</v>
      </c>
      <c s="6">
        <v>17</v>
      </c>
      <c s="6">
        <v>17</v>
      </c>
      <c s="6">
        <v>3</v>
      </c>
      <c s="6">
        <v>4</v>
      </c>
    </row>
    <row r="37941" spans="1:18" ht="14.4">
      <c r="A37941" s="6">
        <v>2012</v>
      </c>
      <c s="6">
        <v>30367</v>
      </c>
      <c s="6">
        <v>576973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4</v>
      </c>
      <c s="6">
        <v>13</v>
      </c>
      <c s="6">
        <v>8</v>
      </c>
      <c s="6">
        <v>13</v>
      </c>
      <c s="6">
        <v>5</v>
      </c>
    </row>
    <row r="37942" spans="1:18" ht="14.4">
      <c r="A37942" s="6">
        <v>2019</v>
      </c>
      <c s="6">
        <v>1132</v>
      </c>
      <c s="6">
        <v>5660</v>
      </c>
      <c s="6">
        <v>1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15</v>
      </c>
      <c s="6">
        <v>6</v>
      </c>
      <c s="6">
        <v>4</v>
      </c>
      <c s="6">
        <v>8</v>
      </c>
      <c s="6">
        <v>6</v>
      </c>
      <c s="6">
        <v>4</v>
      </c>
      <c s="6">
        <v>7</v>
      </c>
    </row>
    <row r="37943" spans="1:18" ht="14.4">
      <c r="A37943" s="6">
        <v>2021</v>
      </c>
      <c s="6">
        <v>44836</v>
      </c>
      <c s="6">
        <v>1165736</v>
      </c>
      <c s="6">
        <v>8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12</v>
      </c>
      <c s="6">
        <v>12</v>
      </c>
      <c s="6">
        <v>12</v>
      </c>
      <c s="6">
        <v>4</v>
      </c>
    </row>
    <row r="37944" spans="1:18" ht="14.4">
      <c r="A37944" s="6">
        <v>2030</v>
      </c>
      <c s="6">
        <v>9825</v>
      </c>
      <c s="6">
        <v>98250</v>
      </c>
      <c s="6">
        <v>6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35</v>
      </c>
      <c s="6">
        <v>1</v>
      </c>
      <c s="6">
        <v>3</v>
      </c>
      <c s="6">
        <v>11</v>
      </c>
      <c s="6">
        <v>8</v>
      </c>
      <c s="6">
        <v>4</v>
      </c>
      <c s="6">
        <v>4</v>
      </c>
    </row>
    <row r="37945" spans="1:18" ht="14.4">
      <c r="A37945" s="6">
        <v>2032</v>
      </c>
      <c s="6">
        <v>2888</v>
      </c>
      <c s="6">
        <v>69312</v>
      </c>
      <c s="6">
        <v>5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35</v>
      </c>
      <c s="6">
        <v>5</v>
      </c>
      <c s="6">
        <v>3</v>
      </c>
      <c s="6">
        <v>32</v>
      </c>
      <c s="6">
        <v>14</v>
      </c>
      <c s="6">
        <v>18</v>
      </c>
      <c s="6">
        <v>20</v>
      </c>
    </row>
    <row r="37946" spans="1:18" ht="14.4">
      <c r="A37946" s="6">
        <v>2037</v>
      </c>
      <c s="6">
        <v>26881</v>
      </c>
      <c s="6">
        <v>672025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9</v>
      </c>
      <c s="6">
        <v>9</v>
      </c>
      <c s="6">
        <v>5</v>
      </c>
      <c s="6">
        <v>1</v>
      </c>
    </row>
    <row r="37947" spans="1:18" ht="14.4">
      <c r="A37947" s="6">
        <v>2040</v>
      </c>
      <c s="6">
        <v>42128</v>
      </c>
      <c s="6">
        <v>505536</v>
      </c>
      <c s="6">
        <v>2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24</v>
      </c>
      <c s="6">
        <v>5</v>
      </c>
      <c s="6">
        <v>2</v>
      </c>
      <c s="6">
        <v>23</v>
      </c>
      <c s="6">
        <v>10</v>
      </c>
      <c s="6">
        <v>18</v>
      </c>
      <c s="6">
        <v>2</v>
      </c>
    </row>
    <row r="37948" spans="1:18" ht="14.4">
      <c r="A37948" s="6">
        <v>2045</v>
      </c>
      <c s="6">
        <v>9958</v>
      </c>
      <c s="6">
        <v>139412</v>
      </c>
      <c s="6">
        <v>1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19</v>
      </c>
      <c s="6">
        <v>4</v>
      </c>
      <c s="6">
        <v>2</v>
      </c>
      <c s="6">
        <v>17</v>
      </c>
      <c s="6">
        <v>4</v>
      </c>
      <c s="6">
        <v>3</v>
      </c>
      <c s="6">
        <v>5</v>
      </c>
    </row>
    <row r="37949" spans="1:18" ht="14.4">
      <c r="A37949" s="6">
        <v>2048</v>
      </c>
      <c s="6">
        <v>41999</v>
      </c>
      <c s="6">
        <v>419990</v>
      </c>
      <c s="6">
        <v>1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12</v>
      </c>
      <c s="6">
        <v>1</v>
      </c>
      <c s="6">
        <v>2</v>
      </c>
      <c s="6">
        <v>9</v>
      </c>
      <c s="6">
        <v>5</v>
      </c>
      <c s="6">
        <v>1</v>
      </c>
      <c s="6">
        <v>4</v>
      </c>
    </row>
    <row r="37950" spans="1:18" ht="14.4">
      <c r="A37950" s="6">
        <v>2055</v>
      </c>
      <c s="6">
        <v>6786</v>
      </c>
      <c s="6">
        <v>47502</v>
      </c>
      <c s="6">
        <v>3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4</v>
      </c>
      <c s="6">
        <v>29</v>
      </c>
      <c s="6">
        <v>6</v>
      </c>
      <c s="6">
        <v>1</v>
      </c>
      <c s="6">
        <v>28</v>
      </c>
      <c s="6">
        <v>22</v>
      </c>
      <c s="6">
        <v>3</v>
      </c>
      <c s="6">
        <v>28</v>
      </c>
    </row>
    <row r="37951" spans="1:18" ht="14.4">
      <c r="A37951" s="6">
        <v>2057</v>
      </c>
      <c s="6">
        <v>39344</v>
      </c>
      <c s="6">
        <v>157376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21</v>
      </c>
      <c s="6">
        <v>3</v>
      </c>
      <c s="6">
        <v>2</v>
      </c>
      <c s="6">
        <v>8</v>
      </c>
      <c s="6">
        <v>1</v>
      </c>
      <c s="6">
        <v>4</v>
      </c>
      <c s="6">
        <v>3</v>
      </c>
    </row>
    <row r="37952" spans="1:18" ht="14.4">
      <c r="A37952" s="6">
        <v>2058</v>
      </c>
      <c s="6">
        <v>11299</v>
      </c>
      <c s="6">
        <v>124289</v>
      </c>
      <c s="6">
        <v>4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23</v>
      </c>
      <c s="6">
        <v>2</v>
      </c>
      <c s="6">
        <v>3</v>
      </c>
      <c s="6">
        <v>20</v>
      </c>
      <c s="6">
        <v>19</v>
      </c>
      <c s="6">
        <v>10</v>
      </c>
      <c s="6">
        <v>11</v>
      </c>
    </row>
    <row r="37953" spans="1:18" ht="14.4">
      <c r="A37953" s="6">
        <v>2059</v>
      </c>
      <c s="6">
        <v>7480</v>
      </c>
      <c s="6">
        <v>194480</v>
      </c>
      <c s="6">
        <v>2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12</v>
      </c>
      <c s="6">
        <v>5</v>
      </c>
      <c s="6">
        <v>4</v>
      </c>
      <c s="6">
        <v>9</v>
      </c>
      <c s="6">
        <v>7</v>
      </c>
      <c s="6">
        <v>1</v>
      </c>
      <c s="6">
        <v>9</v>
      </c>
    </row>
    <row r="37954" spans="1:18" ht="14.4">
      <c r="A37954" s="6">
        <v>2075</v>
      </c>
      <c s="6">
        <v>32030</v>
      </c>
      <c s="6">
        <v>160150</v>
      </c>
      <c s="6">
        <v>0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1</v>
      </c>
      <c s="6">
        <v>4</v>
      </c>
      <c s="6">
        <v>4</v>
      </c>
      <c s="6">
        <v>4</v>
      </c>
      <c s="6">
        <v>1</v>
      </c>
    </row>
    <row r="37955" spans="1:18" ht="14.4">
      <c r="A37955" s="6">
        <v>2079</v>
      </c>
      <c s="6">
        <v>30059</v>
      </c>
      <c s="6">
        <v>390767</v>
      </c>
      <c s="6">
        <v>5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37956" spans="1:18" ht="14.4">
      <c r="A37956" s="6">
        <v>2080</v>
      </c>
      <c s="6">
        <v>1979</v>
      </c>
      <c s="6">
        <v>59370</v>
      </c>
      <c s="6">
        <v>4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5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37957" spans="1:18" ht="14.4">
      <c r="A37957" s="6">
        <v>2081</v>
      </c>
      <c s="6">
        <v>22418</v>
      </c>
      <c s="6">
        <v>112090</v>
      </c>
      <c s="6">
        <v>3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37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</row>
    <row r="37958" spans="1:18" ht="14.4">
      <c r="A37958" s="6">
        <v>2092</v>
      </c>
      <c s="6">
        <v>5163</v>
      </c>
      <c s="6">
        <v>56793</v>
      </c>
      <c s="6">
        <v>0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31</v>
      </c>
      <c s="6">
        <v>3</v>
      </c>
      <c s="6">
        <v>2</v>
      </c>
      <c s="6">
        <v>14</v>
      </c>
      <c s="6">
        <v>11</v>
      </c>
      <c s="6">
        <v>7</v>
      </c>
      <c s="6">
        <v>1</v>
      </c>
    </row>
    <row r="37959" spans="1:18" ht="14.4">
      <c r="A37959" s="6">
        <v>2093</v>
      </c>
      <c s="6">
        <v>20156</v>
      </c>
      <c s="6">
        <v>604680</v>
      </c>
      <c s="6">
        <v>8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1</v>
      </c>
      <c s="6">
        <v>3</v>
      </c>
      <c s="6">
        <v>2</v>
      </c>
      <c s="6">
        <v>3</v>
      </c>
      <c s="6">
        <v>1</v>
      </c>
    </row>
    <row r="37960" spans="1:18" ht="14.4">
      <c r="A37960" s="6">
        <v>2099</v>
      </c>
      <c s="6">
        <v>37656</v>
      </c>
      <c s="6">
        <v>451872</v>
      </c>
      <c s="6">
        <v>1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11</v>
      </c>
      <c s="6">
        <v>10</v>
      </c>
      <c s="6">
        <v>6</v>
      </c>
      <c s="6">
        <v>1</v>
      </c>
    </row>
    <row r="37961" spans="1:18" ht="14.4">
      <c r="A37961" s="6">
        <v>2100</v>
      </c>
      <c s="6">
        <v>1732</v>
      </c>
      <c s="6">
        <v>25980</v>
      </c>
      <c s="6">
        <v>2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6</v>
      </c>
      <c s="6">
        <v>4</v>
      </c>
      <c s="6">
        <v>2</v>
      </c>
      <c s="6">
        <v>3</v>
      </c>
    </row>
    <row r="37962" spans="1:18" ht="14.4">
      <c r="A37962" s="6">
        <v>2106</v>
      </c>
      <c s="6">
        <v>22566</v>
      </c>
      <c s="6">
        <v>383622</v>
      </c>
      <c s="6">
        <v>1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7963" spans="1:18" ht="14.4">
      <c r="A37963" s="6">
        <v>2108</v>
      </c>
      <c s="6">
        <v>25935</v>
      </c>
      <c s="6">
        <v>155610</v>
      </c>
      <c s="6">
        <v>2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26</v>
      </c>
      <c s="6">
        <v>6</v>
      </c>
      <c s="6">
        <v>2</v>
      </c>
      <c s="6">
        <v>15</v>
      </c>
      <c s="6">
        <v>1</v>
      </c>
      <c s="6">
        <v>13</v>
      </c>
      <c s="6">
        <v>8</v>
      </c>
    </row>
    <row r="37964" spans="1:18" ht="14.4">
      <c r="A37964" s="6">
        <v>2112</v>
      </c>
      <c s="6">
        <v>17587</v>
      </c>
      <c s="6">
        <v>298979</v>
      </c>
      <c s="6">
        <v>3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16</v>
      </c>
      <c s="6">
        <v>5</v>
      </c>
      <c s="6">
        <v>3</v>
      </c>
      <c s="6">
        <v>5</v>
      </c>
      <c s="6">
        <v>5</v>
      </c>
      <c s="6">
        <v>4</v>
      </c>
      <c s="6">
        <v>4</v>
      </c>
    </row>
    <row r="37965" spans="1:18" ht="14.4">
      <c r="A37965" s="6">
        <v>2122</v>
      </c>
      <c s="6">
        <v>32733</v>
      </c>
      <c s="6">
        <v>229131</v>
      </c>
      <c s="6">
        <v>4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29</v>
      </c>
      <c s="6">
        <v>2</v>
      </c>
      <c s="6">
        <v>3</v>
      </c>
      <c s="6">
        <v>12</v>
      </c>
      <c s="6">
        <v>6</v>
      </c>
      <c s="6">
        <v>2</v>
      </c>
      <c s="6">
        <v>8</v>
      </c>
    </row>
    <row r="37966" spans="1:18" ht="14.4">
      <c r="A37966" s="6">
        <v>2123</v>
      </c>
      <c s="6">
        <v>29477</v>
      </c>
      <c s="6">
        <v>884310</v>
      </c>
      <c s="6">
        <v>5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12</v>
      </c>
      <c s="6">
        <v>1</v>
      </c>
      <c s="6">
        <v>4</v>
      </c>
      <c s="6">
        <v>11</v>
      </c>
      <c s="6">
        <v>9</v>
      </c>
      <c s="6">
        <v>8</v>
      </c>
      <c s="6">
        <v>2</v>
      </c>
    </row>
    <row r="37967" spans="1:18" ht="14.4">
      <c r="A37967" s="6">
        <v>2125</v>
      </c>
      <c s="6">
        <v>33642</v>
      </c>
      <c s="6">
        <v>639198</v>
      </c>
      <c s="6">
        <v>7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19</v>
      </c>
      <c s="6">
        <v>1</v>
      </c>
      <c s="6">
        <v>3</v>
      </c>
      <c s="6">
        <v>16</v>
      </c>
      <c s="6">
        <v>7</v>
      </c>
      <c s="6">
        <v>9</v>
      </c>
      <c s="6">
        <v>16</v>
      </c>
    </row>
    <row r="37968" spans="1:18" ht="14.4">
      <c r="A37968" s="6">
        <v>2133</v>
      </c>
      <c s="6">
        <v>49101</v>
      </c>
      <c s="6">
        <v>343707</v>
      </c>
      <c s="6">
        <v>8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24</v>
      </c>
      <c s="6">
        <v>6</v>
      </c>
      <c s="6">
        <v>4</v>
      </c>
      <c s="6">
        <v>19</v>
      </c>
      <c s="6">
        <v>17</v>
      </c>
      <c s="6">
        <v>8</v>
      </c>
      <c s="6">
        <v>19</v>
      </c>
    </row>
    <row r="37969" spans="1:18" ht="14.4">
      <c r="A37969" s="6">
        <v>2140</v>
      </c>
      <c s="6">
        <v>14228</v>
      </c>
      <c s="6">
        <v>213420</v>
      </c>
      <c s="6">
        <v>5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9</v>
      </c>
      <c s="6">
        <v>3</v>
      </c>
      <c s="6">
        <v>9</v>
      </c>
      <c s="6">
        <v>4</v>
      </c>
    </row>
    <row r="37970" spans="1:18" ht="14.4">
      <c r="A37970" s="6">
        <v>2143</v>
      </c>
      <c s="6">
        <v>36349</v>
      </c>
      <c s="6">
        <v>872376</v>
      </c>
      <c s="6">
        <v>1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17</v>
      </c>
      <c s="6">
        <v>5</v>
      </c>
      <c s="6">
        <v>1</v>
      </c>
      <c s="6">
        <v>10</v>
      </c>
      <c s="6">
        <v>3</v>
      </c>
      <c s="6">
        <v>6</v>
      </c>
      <c s="6">
        <v>7</v>
      </c>
    </row>
    <row r="37971" spans="1:18" ht="14.4">
      <c r="A37971" s="6">
        <v>2144</v>
      </c>
      <c s="6">
        <v>49761</v>
      </c>
      <c s="6">
        <v>547371</v>
      </c>
      <c s="6">
        <v>5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13</v>
      </c>
      <c s="6">
        <v>6</v>
      </c>
      <c s="6">
        <v>2</v>
      </c>
      <c s="6">
        <v>12</v>
      </c>
      <c s="6">
        <v>5</v>
      </c>
      <c s="6">
        <v>8</v>
      </c>
      <c s="6">
        <v>6</v>
      </c>
    </row>
    <row r="37972" spans="1:18" ht="14.4">
      <c r="A37972" s="6">
        <v>2147</v>
      </c>
      <c s="6">
        <v>26463</v>
      </c>
      <c s="6">
        <v>211704</v>
      </c>
      <c s="6">
        <v>7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9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37973" spans="1:18" ht="14.4">
      <c r="A37973" s="6">
        <v>2148</v>
      </c>
      <c s="6">
        <v>22136</v>
      </c>
      <c s="6">
        <v>442720</v>
      </c>
      <c s="6">
        <v>5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1</v>
      </c>
      <c s="6">
        <v>28</v>
      </c>
      <c s="6">
        <v>26</v>
      </c>
      <c s="6">
        <v>9</v>
      </c>
      <c s="6">
        <v>24</v>
      </c>
    </row>
    <row r="37974" spans="1:18" ht="14.4">
      <c r="A37974" s="6">
        <v>2149</v>
      </c>
      <c s="6">
        <v>21598</v>
      </c>
      <c s="6">
        <v>129588</v>
      </c>
      <c s="6">
        <v>8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9</v>
      </c>
      <c s="6">
        <v>7</v>
      </c>
      <c s="6">
        <v>1</v>
      </c>
      <c s="6">
        <v>7</v>
      </c>
    </row>
    <row r="37975" spans="1:18" ht="14.4">
      <c r="A37975" s="6">
        <v>2150</v>
      </c>
      <c s="6">
        <v>47508</v>
      </c>
      <c s="6">
        <v>570096</v>
      </c>
      <c s="6">
        <v>8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4</v>
      </c>
      <c s="6">
        <v>20</v>
      </c>
      <c s="6">
        <v>3</v>
      </c>
      <c s="6">
        <v>3</v>
      </c>
      <c s="6">
        <v>15</v>
      </c>
      <c s="6">
        <v>9</v>
      </c>
      <c s="6">
        <v>4</v>
      </c>
      <c s="6">
        <v>15</v>
      </c>
    </row>
    <row r="37976" spans="1:18" ht="14.4">
      <c r="A37976" s="6">
        <v>2152</v>
      </c>
      <c s="6">
        <v>30326</v>
      </c>
      <c s="6">
        <v>333586</v>
      </c>
      <c s="6">
        <v>6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20</v>
      </c>
      <c s="6">
        <v>3</v>
      </c>
      <c s="6">
        <v>1</v>
      </c>
      <c s="6">
        <v>16</v>
      </c>
      <c s="6">
        <v>12</v>
      </c>
      <c s="6">
        <v>7</v>
      </c>
      <c s="6">
        <v>4</v>
      </c>
    </row>
    <row r="37977" spans="1:18" ht="14.4">
      <c r="A37977" s="6">
        <v>2154</v>
      </c>
      <c s="6">
        <v>36510</v>
      </c>
      <c s="6">
        <v>474630</v>
      </c>
      <c s="6">
        <v>4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27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</row>
    <row r="37978" spans="1:18" ht="14.4">
      <c r="A37978" s="6">
        <v>2157</v>
      </c>
      <c s="6">
        <v>28782</v>
      </c>
      <c s="6">
        <v>518076</v>
      </c>
      <c s="6">
        <v>7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2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37979" spans="1:18" ht="14.4">
      <c r="A37979" s="6">
        <v>2159</v>
      </c>
      <c s="6">
        <v>32350</v>
      </c>
      <c s="6">
        <v>388200</v>
      </c>
      <c s="6">
        <v>3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4</v>
      </c>
      <c s="6">
        <v>10</v>
      </c>
      <c s="6">
        <v>5</v>
      </c>
      <c s="6">
        <v>1</v>
      </c>
      <c s="6">
        <v>4</v>
      </c>
      <c s="6">
        <v>4</v>
      </c>
      <c s="6">
        <v>3</v>
      </c>
      <c s="6">
        <v>4</v>
      </c>
    </row>
    <row r="37980" spans="1:18" ht="14.4">
      <c r="A37980" s="6">
        <v>2166</v>
      </c>
      <c s="6">
        <v>15059</v>
      </c>
      <c s="6">
        <v>271062</v>
      </c>
      <c s="6">
        <v>5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13</v>
      </c>
      <c s="6">
        <v>3</v>
      </c>
      <c s="6">
        <v>2</v>
      </c>
      <c s="6">
        <v>13</v>
      </c>
      <c s="6">
        <v>11</v>
      </c>
      <c s="6">
        <v>4</v>
      </c>
      <c s="6">
        <v>12</v>
      </c>
    </row>
    <row r="37981" spans="1:18" ht="14.4">
      <c r="A37981" s="6">
        <v>2174</v>
      </c>
      <c s="6">
        <v>42059</v>
      </c>
      <c s="6">
        <v>294413</v>
      </c>
      <c s="6">
        <v>5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34</v>
      </c>
      <c s="6">
        <v>1</v>
      </c>
      <c s="6">
        <v>4</v>
      </c>
      <c s="6">
        <v>27</v>
      </c>
      <c s="6">
        <v>3</v>
      </c>
      <c s="6">
        <v>10</v>
      </c>
      <c s="6">
        <v>27</v>
      </c>
    </row>
    <row r="37982" spans="1:18" ht="14.4">
      <c r="A37982" s="6">
        <v>2179</v>
      </c>
      <c s="6">
        <v>20180</v>
      </c>
      <c s="6">
        <v>565040</v>
      </c>
      <c s="6">
        <v>8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18</v>
      </c>
      <c s="6">
        <v>5</v>
      </c>
      <c s="6">
        <v>4</v>
      </c>
      <c s="6">
        <v>6</v>
      </c>
      <c s="6">
        <v>4</v>
      </c>
      <c s="6">
        <v>4</v>
      </c>
      <c s="6">
        <v>1</v>
      </c>
    </row>
    <row r="37983" spans="1:18" ht="14.4">
      <c r="A37983" s="6">
        <v>2185</v>
      </c>
      <c s="6">
        <v>35448</v>
      </c>
      <c s="6">
        <v>460824</v>
      </c>
      <c s="6">
        <v>8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1</v>
      </c>
      <c s="6">
        <v>15</v>
      </c>
      <c s="6">
        <v>4</v>
      </c>
      <c s="6">
        <v>2</v>
      </c>
      <c s="6">
        <v>5</v>
      </c>
    </row>
    <row r="37984" spans="1:18" ht="14.4">
      <c r="A37984" s="6">
        <v>2190</v>
      </c>
      <c s="6">
        <v>25746</v>
      </c>
      <c s="6">
        <v>308952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1</v>
      </c>
      <c s="6">
        <v>18</v>
      </c>
      <c s="6">
        <v>13</v>
      </c>
      <c s="6">
        <v>12</v>
      </c>
      <c s="6">
        <v>12</v>
      </c>
    </row>
    <row r="37985" spans="1:18" ht="14.4">
      <c r="A37985" s="6">
        <v>2195</v>
      </c>
      <c s="6">
        <v>40712</v>
      </c>
      <c s="6">
        <v>854952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33</v>
      </c>
      <c s="6">
        <v>3</v>
      </c>
      <c s="6">
        <v>4</v>
      </c>
      <c s="6">
        <v>12</v>
      </c>
      <c s="6">
        <v>7</v>
      </c>
      <c s="6">
        <v>9</v>
      </c>
      <c s="6">
        <v>5</v>
      </c>
    </row>
    <row r="37986" spans="1:18" ht="14.4">
      <c r="A37986" s="6">
        <v>2197</v>
      </c>
      <c s="6">
        <v>9809</v>
      </c>
      <c s="6">
        <v>88281</v>
      </c>
      <c s="6">
        <v>4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15</v>
      </c>
      <c s="6">
        <v>1</v>
      </c>
      <c s="6">
        <v>1</v>
      </c>
      <c s="6">
        <v>7</v>
      </c>
      <c s="6">
        <v>2</v>
      </c>
      <c s="6">
        <v>3</v>
      </c>
      <c s="6">
        <v>2</v>
      </c>
    </row>
    <row r="37987" spans="1:18" ht="14.4">
      <c r="A37987" s="6">
        <v>2204</v>
      </c>
      <c s="6">
        <v>41096</v>
      </c>
      <c s="6">
        <v>986304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33</v>
      </c>
      <c s="6">
        <v>3</v>
      </c>
      <c s="6">
        <v>2</v>
      </c>
      <c s="6">
        <v>28</v>
      </c>
      <c s="6">
        <v>17</v>
      </c>
      <c s="6">
        <v>28</v>
      </c>
      <c s="6">
        <v>8</v>
      </c>
    </row>
    <row r="37988" spans="1:18" ht="14.4">
      <c r="A37988" s="6">
        <v>2205</v>
      </c>
      <c s="6">
        <v>14532</v>
      </c>
      <c s="6">
        <v>406896</v>
      </c>
      <c s="6">
        <v>3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18</v>
      </c>
      <c s="6">
        <v>1</v>
      </c>
      <c s="6">
        <v>2</v>
      </c>
      <c s="6">
        <v>12</v>
      </c>
      <c s="6">
        <v>1</v>
      </c>
      <c s="6">
        <v>1</v>
      </c>
      <c s="6">
        <v>4</v>
      </c>
    </row>
    <row r="37989" spans="1:18" ht="14.4">
      <c r="A37989" s="6">
        <v>2208</v>
      </c>
      <c s="6">
        <v>7551</v>
      </c>
      <c s="6">
        <v>37755</v>
      </c>
      <c s="6">
        <v>5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40</v>
      </c>
      <c s="6">
        <v>4</v>
      </c>
      <c s="6">
        <v>3</v>
      </c>
      <c s="6">
        <v>12</v>
      </c>
      <c s="6">
        <v>1</v>
      </c>
      <c s="6">
        <v>5</v>
      </c>
      <c s="6">
        <v>3</v>
      </c>
    </row>
    <row r="37990" spans="1:18" ht="14.4">
      <c r="A37990" s="6">
        <v>2211</v>
      </c>
      <c s="6">
        <v>13225</v>
      </c>
      <c s="6">
        <v>357075</v>
      </c>
      <c s="6">
        <v>4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24</v>
      </c>
      <c s="6">
        <v>2</v>
      </c>
      <c s="6">
        <v>1</v>
      </c>
      <c s="6">
        <v>21</v>
      </c>
      <c s="6">
        <v>7</v>
      </c>
      <c s="6">
        <v>12</v>
      </c>
      <c s="6">
        <v>4</v>
      </c>
    </row>
    <row r="37991" spans="1:18" ht="14.4">
      <c r="A37991" s="6">
        <v>2212</v>
      </c>
      <c s="6">
        <v>48692</v>
      </c>
      <c s="6">
        <v>925148</v>
      </c>
      <c s="6">
        <v>0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15</v>
      </c>
      <c s="6">
        <v>6</v>
      </c>
      <c s="6">
        <v>2</v>
      </c>
      <c s="6">
        <v>7</v>
      </c>
      <c s="6">
        <v>2</v>
      </c>
      <c s="6">
        <v>5</v>
      </c>
      <c s="6">
        <v>6</v>
      </c>
    </row>
    <row r="37992" spans="1:18" ht="14.4">
      <c r="A37992" s="6">
        <v>2216</v>
      </c>
      <c s="6">
        <v>48646</v>
      </c>
      <c s="6">
        <v>194584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29</v>
      </c>
      <c s="6">
        <v>6</v>
      </c>
      <c s="6">
        <v>4</v>
      </c>
      <c s="6">
        <v>10</v>
      </c>
      <c s="6">
        <v>7</v>
      </c>
      <c s="6">
        <v>7</v>
      </c>
      <c s="6">
        <v>4</v>
      </c>
    </row>
    <row r="37993" spans="1:18" ht="14.4">
      <c r="A37993" s="6">
        <v>2217</v>
      </c>
      <c s="6">
        <v>15266</v>
      </c>
      <c s="6">
        <v>15266</v>
      </c>
      <c s="6">
        <v>7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4</v>
      </c>
      <c s="6">
        <v>24</v>
      </c>
      <c s="6">
        <v>2</v>
      </c>
      <c s="6">
        <v>4</v>
      </c>
      <c s="6">
        <v>17</v>
      </c>
      <c s="6">
        <v>11</v>
      </c>
      <c s="6">
        <v>14</v>
      </c>
      <c s="6">
        <v>6</v>
      </c>
    </row>
    <row r="37994" spans="1:18" ht="14.4">
      <c r="A37994" s="6">
        <v>2219</v>
      </c>
      <c s="6">
        <v>49821</v>
      </c>
      <c s="6">
        <v>448389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21</v>
      </c>
      <c s="6">
        <v>2</v>
      </c>
      <c s="6">
        <v>3</v>
      </c>
      <c s="6">
        <v>17</v>
      </c>
      <c s="6">
        <v>8</v>
      </c>
      <c s="6">
        <v>15</v>
      </c>
      <c s="6">
        <v>14</v>
      </c>
    </row>
    <row r="37995" spans="1:18" ht="14.4">
      <c r="A37995" s="6">
        <v>2220</v>
      </c>
      <c s="6">
        <v>8972</v>
      </c>
      <c s="6">
        <v>134580</v>
      </c>
      <c s="6">
        <v>4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996" spans="1:18" ht="14.4">
      <c r="A37996" s="6">
        <v>2224</v>
      </c>
      <c s="6">
        <v>41630</v>
      </c>
      <c s="6">
        <v>1207270</v>
      </c>
      <c s="6">
        <v>5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4</v>
      </c>
      <c s="6">
        <v>23</v>
      </c>
      <c s="6">
        <v>2</v>
      </c>
      <c s="6">
        <v>1</v>
      </c>
      <c s="6">
        <v>23</v>
      </c>
      <c s="6">
        <v>18</v>
      </c>
      <c s="6">
        <v>20</v>
      </c>
      <c s="6">
        <v>18</v>
      </c>
    </row>
    <row r="37997" spans="1:18" ht="14.4">
      <c r="A37997" s="6">
        <v>2227</v>
      </c>
      <c s="6">
        <v>42992</v>
      </c>
      <c s="6">
        <v>300944</v>
      </c>
      <c s="6">
        <v>1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30</v>
      </c>
      <c s="6">
        <v>5</v>
      </c>
      <c s="6">
        <v>3</v>
      </c>
      <c s="6">
        <v>7</v>
      </c>
      <c s="6">
        <v>5</v>
      </c>
      <c s="6">
        <v>3</v>
      </c>
      <c s="6">
        <v>5</v>
      </c>
    </row>
    <row r="37998" spans="1:18" ht="14.4">
      <c r="A37998" s="6">
        <v>2228</v>
      </c>
      <c s="6">
        <v>24449</v>
      </c>
      <c s="6">
        <v>562327</v>
      </c>
      <c s="6">
        <v>5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6</v>
      </c>
      <c s="6">
        <v>2</v>
      </c>
      <c s="6">
        <v>3</v>
      </c>
      <c s="6">
        <v>4</v>
      </c>
      <c s="6">
        <v>4</v>
      </c>
      <c s="6">
        <v>1</v>
      </c>
      <c s="6">
        <v>3</v>
      </c>
    </row>
    <row r="37999" spans="1:18" ht="14.4">
      <c r="A37999" s="6">
        <v>2233</v>
      </c>
      <c s="6">
        <v>44267</v>
      </c>
      <c s="6">
        <v>132801</v>
      </c>
      <c s="6">
        <v>3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15</v>
      </c>
      <c s="6">
        <v>2</v>
      </c>
      <c s="6">
        <v>1</v>
      </c>
      <c s="6">
        <v>5</v>
      </c>
      <c s="6">
        <v>4</v>
      </c>
      <c s="6">
        <v>2</v>
      </c>
      <c s="6">
        <v>3</v>
      </c>
    </row>
    <row r="38000" spans="1:18" ht="14.4">
      <c r="A38000" s="6">
        <v>2234</v>
      </c>
      <c s="6">
        <v>27763</v>
      </c>
      <c s="6">
        <v>55526</v>
      </c>
      <c s="6">
        <v>2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4</v>
      </c>
      <c s="6">
        <v>15</v>
      </c>
      <c s="6">
        <v>5</v>
      </c>
      <c s="6">
        <v>4</v>
      </c>
      <c s="6">
        <v>15</v>
      </c>
      <c s="6">
        <v>2</v>
      </c>
      <c s="6">
        <v>9</v>
      </c>
      <c s="6">
        <v>12</v>
      </c>
    </row>
    <row r="38001" spans="1:18" ht="14.4">
      <c r="A38001" s="6">
        <v>2236</v>
      </c>
      <c s="6">
        <v>1545</v>
      </c>
      <c s="6">
        <v>24720</v>
      </c>
      <c s="6">
        <v>6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8002" spans="1:18" ht="14.4">
      <c r="A38002" s="6">
        <v>2241</v>
      </c>
      <c s="6">
        <v>36862</v>
      </c>
      <c s="6">
        <v>774102</v>
      </c>
      <c s="6">
        <v>4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4</v>
      </c>
      <c s="6">
        <v>16</v>
      </c>
      <c s="6">
        <v>6</v>
      </c>
      <c s="6">
        <v>1</v>
      </c>
      <c s="6">
        <v>16</v>
      </c>
      <c s="6">
        <v>2</v>
      </c>
      <c s="6">
        <v>6</v>
      </c>
      <c s="6">
        <v>8</v>
      </c>
    </row>
    <row r="38003" spans="1:18" ht="14.4">
      <c r="A38003" s="6">
        <v>2243</v>
      </c>
      <c s="6">
        <v>47786</v>
      </c>
      <c s="6">
        <v>860148</v>
      </c>
      <c s="6">
        <v>0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20</v>
      </c>
      <c s="6">
        <v>6</v>
      </c>
      <c s="6">
        <v>4</v>
      </c>
      <c s="6">
        <v>15</v>
      </c>
      <c s="6">
        <v>11</v>
      </c>
      <c s="6">
        <v>2</v>
      </c>
      <c s="6">
        <v>1</v>
      </c>
    </row>
    <row r="38004" spans="1:18" ht="14.4">
      <c r="A38004" s="6">
        <v>2244</v>
      </c>
      <c s="6">
        <v>25587</v>
      </c>
      <c s="6">
        <v>127935</v>
      </c>
      <c s="6">
        <v>8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39</v>
      </c>
      <c s="6">
        <v>3</v>
      </c>
      <c s="6">
        <v>3</v>
      </c>
      <c s="6">
        <v>6</v>
      </c>
      <c s="6">
        <v>3</v>
      </c>
      <c s="6">
        <v>4</v>
      </c>
      <c s="6">
        <v>1</v>
      </c>
    </row>
    <row r="38005" spans="1:18" ht="14.4">
      <c r="A38005" s="6">
        <v>2245</v>
      </c>
      <c s="6">
        <v>22657</v>
      </c>
      <c s="6">
        <v>339855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4</v>
      </c>
      <c s="6">
        <v>13</v>
      </c>
      <c s="6">
        <v>2</v>
      </c>
      <c s="6">
        <v>3</v>
      </c>
      <c s="6">
        <v>10</v>
      </c>
      <c s="6">
        <v>5</v>
      </c>
      <c s="6">
        <v>10</v>
      </c>
      <c s="6">
        <v>4</v>
      </c>
    </row>
    <row r="38006" spans="1:18" ht="14.4">
      <c r="A38006" s="6">
        <v>2251</v>
      </c>
      <c s="6">
        <v>41979</v>
      </c>
      <c s="6">
        <v>167916</v>
      </c>
      <c s="6">
        <v>3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25</v>
      </c>
      <c s="6">
        <v>5</v>
      </c>
      <c s="6">
        <v>4</v>
      </c>
      <c s="6">
        <v>14</v>
      </c>
      <c s="6">
        <v>7</v>
      </c>
      <c s="6">
        <v>2</v>
      </c>
      <c s="6">
        <v>6</v>
      </c>
    </row>
    <row r="38007" spans="1:18" ht="14.4">
      <c r="A38007" s="6">
        <v>2254</v>
      </c>
      <c s="6">
        <v>7425</v>
      </c>
      <c s="6">
        <v>103950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31</v>
      </c>
      <c s="6">
        <v>2</v>
      </c>
      <c s="6">
        <v>3</v>
      </c>
      <c s="6">
        <v>7</v>
      </c>
      <c s="6">
        <v>7</v>
      </c>
      <c s="6">
        <v>5</v>
      </c>
      <c s="6">
        <v>3</v>
      </c>
    </row>
    <row r="38008" spans="1:18" ht="14.4">
      <c r="A38008" s="6">
        <v>2255</v>
      </c>
      <c s="6">
        <v>10743</v>
      </c>
      <c s="6">
        <v>193374</v>
      </c>
      <c s="6">
        <v>0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4</v>
      </c>
      <c s="6">
        <v>16</v>
      </c>
      <c s="6">
        <v>3</v>
      </c>
      <c s="6">
        <v>2</v>
      </c>
      <c s="6">
        <v>7</v>
      </c>
      <c s="6">
        <v>4</v>
      </c>
      <c s="6">
        <v>3</v>
      </c>
      <c s="6">
        <v>5</v>
      </c>
    </row>
    <row r="38009" spans="1:18" ht="14.4">
      <c r="A38009" s="6">
        <v>2263</v>
      </c>
      <c s="6">
        <v>2300</v>
      </c>
      <c s="6">
        <v>11500</v>
      </c>
      <c s="6">
        <v>5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26</v>
      </c>
      <c s="6">
        <v>5</v>
      </c>
      <c s="6">
        <v>2</v>
      </c>
      <c s="6">
        <v>9</v>
      </c>
      <c s="6">
        <v>4</v>
      </c>
      <c s="6">
        <v>4</v>
      </c>
      <c s="6">
        <v>3</v>
      </c>
    </row>
    <row r="38010" spans="1:18" ht="14.4">
      <c r="A38010" s="6">
        <v>2267</v>
      </c>
      <c s="6">
        <v>7483</v>
      </c>
      <c s="6">
        <v>164626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21</v>
      </c>
      <c s="6">
        <v>3</v>
      </c>
      <c s="6">
        <v>2</v>
      </c>
      <c s="6">
        <v>19</v>
      </c>
      <c s="6">
        <v>15</v>
      </c>
      <c s="6">
        <v>19</v>
      </c>
      <c s="6">
        <v>8</v>
      </c>
    </row>
    <row r="38011" spans="1:18" ht="14.4">
      <c r="A38011" s="6">
        <v>2269</v>
      </c>
      <c s="6">
        <v>2150</v>
      </c>
      <c s="6">
        <v>34400</v>
      </c>
      <c s="6">
        <v>0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4</v>
      </c>
      <c s="6">
        <v>16</v>
      </c>
      <c s="6">
        <v>6</v>
      </c>
      <c s="6">
        <v>3</v>
      </c>
      <c s="6">
        <v>14</v>
      </c>
      <c s="6">
        <v>2</v>
      </c>
      <c s="6">
        <v>11</v>
      </c>
      <c s="6">
        <v>9</v>
      </c>
    </row>
    <row r="38012" spans="1:18" ht="14.4">
      <c r="A38012" s="6">
        <v>2270</v>
      </c>
      <c s="6">
        <v>26100</v>
      </c>
      <c s="6">
        <v>104400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16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38013" spans="1:18" ht="14.4">
      <c r="A38013" s="6">
        <v>2272</v>
      </c>
      <c s="6">
        <v>12852</v>
      </c>
      <c s="6">
        <v>25704</v>
      </c>
      <c s="6">
        <v>0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36</v>
      </c>
      <c s="6">
        <v>4</v>
      </c>
      <c s="6">
        <v>1</v>
      </c>
      <c s="6">
        <v>33</v>
      </c>
      <c s="6">
        <v>32</v>
      </c>
      <c s="6">
        <v>10</v>
      </c>
      <c s="6">
        <v>11</v>
      </c>
    </row>
    <row r="38014" spans="1:18" ht="14.4">
      <c r="A38014" s="6">
        <v>2273</v>
      </c>
      <c s="6">
        <v>24124</v>
      </c>
      <c s="6">
        <v>217116</v>
      </c>
      <c s="6">
        <v>1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4</v>
      </c>
      <c s="6">
        <v>18</v>
      </c>
      <c s="6">
        <v>3</v>
      </c>
      <c s="6">
        <v>4</v>
      </c>
      <c s="6">
        <v>14</v>
      </c>
      <c s="6">
        <v>6</v>
      </c>
      <c s="6">
        <v>12</v>
      </c>
      <c s="6">
        <v>6</v>
      </c>
    </row>
    <row r="38015" spans="1:18" ht="14.4">
      <c r="A38015" s="6">
        <v>2274</v>
      </c>
      <c s="6">
        <v>23960</v>
      </c>
      <c s="6">
        <v>646920</v>
      </c>
      <c s="6">
        <v>4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31</v>
      </c>
      <c s="6">
        <v>1</v>
      </c>
      <c s="6">
        <v>4</v>
      </c>
      <c s="6">
        <v>8</v>
      </c>
      <c s="6">
        <v>2</v>
      </c>
      <c s="6">
        <v>6</v>
      </c>
      <c s="6">
        <v>3</v>
      </c>
    </row>
    <row r="38016" spans="1:18" ht="14.4">
      <c r="A38016" s="6">
        <v>2277</v>
      </c>
      <c s="6">
        <v>11055</v>
      </c>
      <c s="6">
        <v>265320</v>
      </c>
      <c s="6">
        <v>2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4</v>
      </c>
      <c s="6">
        <v>32</v>
      </c>
      <c s="6">
        <v>2</v>
      </c>
      <c s="6">
        <v>3</v>
      </c>
      <c s="6">
        <v>26</v>
      </c>
      <c s="6">
        <v>8</v>
      </c>
      <c s="6">
        <v>20</v>
      </c>
      <c s="6">
        <v>13</v>
      </c>
    </row>
    <row r="38017" spans="1:18" ht="14.4">
      <c r="A38017" s="6">
        <v>2280</v>
      </c>
      <c s="6">
        <v>50412</v>
      </c>
      <c s="6">
        <v>1361124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36</v>
      </c>
      <c s="6">
        <v>4</v>
      </c>
      <c s="6">
        <v>4</v>
      </c>
      <c s="6">
        <v>20</v>
      </c>
      <c s="6">
        <v>14</v>
      </c>
      <c s="6">
        <v>16</v>
      </c>
      <c s="6">
        <v>15</v>
      </c>
    </row>
    <row r="38018" spans="1:18" ht="14.4">
      <c r="A38018" s="6">
        <v>2288</v>
      </c>
      <c s="6">
        <v>9980</v>
      </c>
      <c s="6">
        <v>99800</v>
      </c>
      <c s="6">
        <v>8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32</v>
      </c>
      <c s="6">
        <v>3</v>
      </c>
      <c s="6">
        <v>1</v>
      </c>
      <c s="6">
        <v>26</v>
      </c>
      <c s="6">
        <v>22</v>
      </c>
      <c s="6">
        <v>2</v>
      </c>
      <c s="6">
        <v>22</v>
      </c>
    </row>
    <row r="38019" spans="1:18" ht="14.4">
      <c r="A38019" s="6">
        <v>2290</v>
      </c>
      <c s="6">
        <v>3452</v>
      </c>
      <c s="6">
        <v>69040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13</v>
      </c>
      <c s="6">
        <v>5</v>
      </c>
      <c s="6">
        <v>3</v>
      </c>
      <c s="6">
        <v>13</v>
      </c>
      <c s="6">
        <v>5</v>
      </c>
      <c s="6">
        <v>5</v>
      </c>
      <c s="6">
        <v>1</v>
      </c>
    </row>
    <row r="38020" spans="1:18" ht="14.4">
      <c r="A38020" s="6">
        <v>2292</v>
      </c>
      <c s="6">
        <v>26213</v>
      </c>
      <c s="6">
        <v>366982</v>
      </c>
      <c s="6">
        <v>1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17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8021" spans="1:18" ht="14.4">
      <c r="A38021" s="6">
        <v>2294</v>
      </c>
      <c s="6">
        <v>46836</v>
      </c>
      <c s="6">
        <v>1217736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2</v>
      </c>
      <c s="6">
        <v>14</v>
      </c>
      <c s="6">
        <v>13</v>
      </c>
      <c s="6">
        <v>9</v>
      </c>
      <c s="6">
        <v>12</v>
      </c>
    </row>
    <row r="38022" spans="1:18" ht="14.4">
      <c r="A38022" s="6">
        <v>2295</v>
      </c>
      <c s="6">
        <v>10123</v>
      </c>
      <c s="6">
        <v>121476</v>
      </c>
      <c s="6">
        <v>7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9</v>
      </c>
      <c s="6">
        <v>1</v>
      </c>
      <c s="6">
        <v>4</v>
      </c>
      <c s="6">
        <v>4</v>
      </c>
      <c s="6">
        <v>3</v>
      </c>
      <c s="6">
        <v>1</v>
      </c>
      <c s="6">
        <v>2</v>
      </c>
    </row>
    <row r="38023" spans="1:18" ht="14.4">
      <c r="A38023" s="6">
        <v>2304</v>
      </c>
      <c s="6">
        <v>41912</v>
      </c>
      <c s="6">
        <v>419120</v>
      </c>
      <c s="6">
        <v>2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5</v>
      </c>
      <c s="6">
        <v>4</v>
      </c>
      <c s="6">
        <v>5</v>
      </c>
      <c s="6">
        <v>2</v>
      </c>
    </row>
    <row r="38024" spans="1:18" ht="14.4">
      <c r="A38024" s="6">
        <v>2307</v>
      </c>
      <c s="6">
        <v>10208</v>
      </c>
      <c s="6">
        <v>61248</v>
      </c>
      <c s="6">
        <v>2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35</v>
      </c>
      <c s="6">
        <v>6</v>
      </c>
      <c s="6">
        <v>1</v>
      </c>
      <c s="6">
        <v>23</v>
      </c>
      <c s="6">
        <v>7</v>
      </c>
      <c s="6">
        <v>7</v>
      </c>
      <c s="6">
        <v>22</v>
      </c>
    </row>
    <row r="38025" spans="1:18" ht="14.4">
      <c r="A38025" s="6">
        <v>2314</v>
      </c>
      <c s="6">
        <v>23499</v>
      </c>
      <c s="6">
        <v>164493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35</v>
      </c>
      <c s="6">
        <v>3</v>
      </c>
      <c s="6">
        <v>2</v>
      </c>
      <c s="6">
        <v>17</v>
      </c>
      <c s="6">
        <v>1</v>
      </c>
      <c s="6">
        <v>6</v>
      </c>
      <c s="6">
        <v>8</v>
      </c>
    </row>
    <row r="38026" spans="1:18" ht="14.4">
      <c r="A38026" s="6">
        <v>2317</v>
      </c>
      <c s="6">
        <v>43335</v>
      </c>
      <c s="6">
        <v>1126710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20</v>
      </c>
      <c s="6">
        <v>3</v>
      </c>
      <c s="6">
        <v>1</v>
      </c>
      <c s="6">
        <v>6</v>
      </c>
      <c s="6">
        <v>5</v>
      </c>
      <c s="6">
        <v>4</v>
      </c>
      <c s="6">
        <v>1</v>
      </c>
    </row>
    <row r="38027" spans="1:18" ht="14.4">
      <c r="A38027" s="6">
        <v>2318</v>
      </c>
      <c s="6">
        <v>44816</v>
      </c>
      <c s="6">
        <v>268896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15</v>
      </c>
      <c s="6">
        <v>5</v>
      </c>
      <c s="6">
        <v>1</v>
      </c>
      <c s="6">
        <v>5</v>
      </c>
      <c s="6">
        <v>4</v>
      </c>
      <c s="6">
        <v>3</v>
      </c>
      <c s="6">
        <v>3</v>
      </c>
    </row>
    <row r="38028" spans="1:18" ht="14.4">
      <c r="A38028" s="6">
        <v>2325</v>
      </c>
      <c s="6">
        <v>50120</v>
      </c>
      <c s="6">
        <v>551320</v>
      </c>
      <c s="6">
        <v>8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21</v>
      </c>
      <c s="6">
        <v>6</v>
      </c>
      <c s="6">
        <v>2</v>
      </c>
      <c s="6">
        <v>19</v>
      </c>
      <c s="6">
        <v>11</v>
      </c>
      <c s="6">
        <v>6</v>
      </c>
      <c s="6">
        <v>15</v>
      </c>
    </row>
    <row r="38029" spans="1:18" ht="14.4">
      <c r="A38029" s="6">
        <v>2326</v>
      </c>
      <c s="6">
        <v>16750</v>
      </c>
      <c s="6">
        <v>50250</v>
      </c>
      <c s="6">
        <v>3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2</v>
      </c>
      <c s="6">
        <v>5</v>
      </c>
      <c s="6">
        <v>5</v>
      </c>
      <c s="6">
        <v>5</v>
      </c>
      <c s="6">
        <v>5</v>
      </c>
    </row>
    <row r="38030" spans="1:18" ht="14.4">
      <c r="A38030" s="6">
        <v>2330</v>
      </c>
      <c s="6">
        <v>44411</v>
      </c>
      <c s="6">
        <v>399699</v>
      </c>
      <c s="6">
        <v>8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32</v>
      </c>
      <c s="6">
        <v>5</v>
      </c>
      <c s="6">
        <v>4</v>
      </c>
      <c s="6">
        <v>12</v>
      </c>
      <c s="6">
        <v>9</v>
      </c>
      <c s="6">
        <v>1</v>
      </c>
      <c s="6">
        <v>1</v>
      </c>
    </row>
    <row r="38031" spans="1:18" ht="14.4">
      <c r="A38031" s="6">
        <v>2335</v>
      </c>
      <c s="6">
        <v>37544</v>
      </c>
      <c s="6">
        <v>37544</v>
      </c>
      <c s="6">
        <v>5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8032" spans="1:18" ht="14.4">
      <c r="A38032" s="6">
        <v>2337</v>
      </c>
      <c s="6">
        <v>30519</v>
      </c>
      <c s="6">
        <v>305190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4</v>
      </c>
      <c s="6">
        <v>36</v>
      </c>
      <c s="6">
        <v>3</v>
      </c>
      <c s="6">
        <v>1</v>
      </c>
      <c s="6">
        <v>28</v>
      </c>
      <c s="6">
        <v>12</v>
      </c>
      <c s="6">
        <v>5</v>
      </c>
      <c s="6">
        <v>17</v>
      </c>
    </row>
    <row r="38033" spans="1:18" ht="14.4">
      <c r="A38033" s="6">
        <v>2340</v>
      </c>
      <c s="6">
        <v>41990</v>
      </c>
      <c s="6">
        <v>167960</v>
      </c>
      <c s="6">
        <v>1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25</v>
      </c>
      <c s="6">
        <v>6</v>
      </c>
      <c s="6">
        <v>2</v>
      </c>
      <c s="6">
        <v>17</v>
      </c>
      <c s="6">
        <v>1</v>
      </c>
      <c s="6">
        <v>2</v>
      </c>
      <c s="6">
        <v>2</v>
      </c>
    </row>
    <row r="38034" spans="1:18" ht="14.4">
      <c r="A38034" s="6">
        <v>2343</v>
      </c>
      <c s="6">
        <v>11737</v>
      </c>
      <c s="6">
        <v>187792</v>
      </c>
      <c s="6">
        <v>5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10</v>
      </c>
      <c s="6">
        <v>6</v>
      </c>
      <c s="6">
        <v>3</v>
      </c>
      <c s="6">
        <v>4</v>
      </c>
      <c s="6">
        <v>3</v>
      </c>
      <c s="6">
        <v>4</v>
      </c>
      <c s="6">
        <v>4</v>
      </c>
    </row>
    <row r="38035" spans="1:18" ht="14.4">
      <c r="A38035" s="6">
        <v>2345</v>
      </c>
      <c s="6">
        <v>48333</v>
      </c>
      <c s="6">
        <v>193332</v>
      </c>
      <c s="6">
        <v>2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8036" spans="1:18" ht="14.4">
      <c r="A38036" s="6">
        <v>2348</v>
      </c>
      <c s="6">
        <v>43444</v>
      </c>
      <c s="6">
        <v>1042656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4</v>
      </c>
      <c s="6">
        <v>9</v>
      </c>
      <c s="6">
        <v>3</v>
      </c>
      <c s="6">
        <v>8</v>
      </c>
      <c s="6">
        <v>7</v>
      </c>
    </row>
    <row r="38037" spans="1:18" ht="14.4">
      <c r="A38037" s="6">
        <v>2349</v>
      </c>
      <c s="6">
        <v>26829</v>
      </c>
      <c s="6">
        <v>26829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38</v>
      </c>
      <c s="6">
        <v>1</v>
      </c>
      <c s="6">
        <v>3</v>
      </c>
      <c s="6">
        <v>17</v>
      </c>
      <c s="6">
        <v>8</v>
      </c>
      <c s="6">
        <v>5</v>
      </c>
      <c s="6">
        <v>2</v>
      </c>
    </row>
    <row r="38038" spans="1:18" ht="14.4">
      <c r="A38038" s="6">
        <v>2353</v>
      </c>
      <c s="6">
        <v>31760</v>
      </c>
      <c s="6">
        <v>31760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28</v>
      </c>
      <c s="6">
        <v>2</v>
      </c>
      <c s="6">
        <v>1</v>
      </c>
      <c s="6">
        <v>10</v>
      </c>
      <c s="6">
        <v>9</v>
      </c>
      <c s="6">
        <v>4</v>
      </c>
      <c s="6">
        <v>9</v>
      </c>
    </row>
    <row r="38039" spans="1:18" ht="14.4">
      <c r="A38039" s="6">
        <v>2356</v>
      </c>
      <c s="6">
        <v>21580</v>
      </c>
      <c s="6">
        <v>345280</v>
      </c>
      <c s="6">
        <v>3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14</v>
      </c>
      <c s="6">
        <v>1</v>
      </c>
      <c s="6">
        <v>2</v>
      </c>
      <c s="6">
        <v>5</v>
      </c>
      <c s="6">
        <v>1</v>
      </c>
      <c s="6">
        <v>2</v>
      </c>
      <c s="6">
        <v>5</v>
      </c>
    </row>
    <row r="38040" spans="1:18" ht="14.4">
      <c r="A38040" s="6">
        <v>2380</v>
      </c>
      <c s="6">
        <v>24822</v>
      </c>
      <c s="6">
        <v>645372</v>
      </c>
      <c s="6">
        <v>3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26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</row>
    <row r="38041" spans="1:18" ht="14.4">
      <c r="A38041" s="6">
        <v>2381</v>
      </c>
      <c s="6">
        <v>24788</v>
      </c>
      <c s="6">
        <v>446184</v>
      </c>
      <c s="6">
        <v>6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15</v>
      </c>
      <c s="6">
        <v>11</v>
      </c>
      <c s="6">
        <v>14</v>
      </c>
      <c s="6">
        <v>15</v>
      </c>
    </row>
    <row r="38042" spans="1:18" ht="14.4">
      <c r="A38042" s="6">
        <v>2382</v>
      </c>
      <c s="6">
        <v>25421</v>
      </c>
      <c s="6">
        <v>254210</v>
      </c>
      <c s="6">
        <v>8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8043" spans="1:18" ht="14.4">
      <c r="A38043" s="6">
        <v>2384</v>
      </c>
      <c s="6">
        <v>27757</v>
      </c>
      <c s="6">
        <v>749439</v>
      </c>
      <c s="6">
        <v>4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8044" spans="1:18" ht="14.4">
      <c r="A38044" s="6">
        <v>2386</v>
      </c>
      <c s="6">
        <v>9727</v>
      </c>
      <c s="6">
        <v>29181</v>
      </c>
      <c s="6">
        <v>8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8045" spans="1:18" ht="14.4">
      <c r="A38045" s="6">
        <v>2391</v>
      </c>
      <c s="6">
        <v>37769</v>
      </c>
      <c s="6">
        <v>339921</v>
      </c>
      <c s="6">
        <v>3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12</v>
      </c>
      <c s="6">
        <v>10</v>
      </c>
      <c s="6">
        <v>2</v>
      </c>
      <c s="6">
        <v>9</v>
      </c>
    </row>
    <row r="38046" spans="1:18" ht="14.4">
      <c r="A38046" s="6">
        <v>2392</v>
      </c>
      <c s="6">
        <v>29983</v>
      </c>
      <c s="6">
        <v>599660</v>
      </c>
      <c s="6">
        <v>7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10</v>
      </c>
      <c s="6">
        <v>2</v>
      </c>
      <c s="6">
        <v>3</v>
      </c>
      <c s="6">
        <v>4</v>
      </c>
      <c s="6">
        <v>2</v>
      </c>
      <c s="6">
        <v>3</v>
      </c>
      <c s="6">
        <v>1</v>
      </c>
    </row>
    <row r="38047" spans="1:18" ht="14.4">
      <c r="A38047" s="6">
        <v>2394</v>
      </c>
      <c s="6">
        <v>27429</v>
      </c>
      <c s="6">
        <v>603438</v>
      </c>
      <c s="6">
        <v>4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8048" spans="1:18" ht="14.4">
      <c r="A38048" s="6">
        <v>2403</v>
      </c>
      <c s="6">
        <v>19898</v>
      </c>
      <c s="6">
        <v>577042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5</v>
      </c>
      <c s="6">
        <v>3</v>
      </c>
      <c s="6">
        <v>4</v>
      </c>
      <c s="6">
        <v>18</v>
      </c>
      <c s="6">
        <v>6</v>
      </c>
      <c s="6">
        <v>11</v>
      </c>
      <c s="6">
        <v>15</v>
      </c>
    </row>
    <row r="38049" spans="1:18" ht="14.4">
      <c r="A38049" s="6">
        <v>2407</v>
      </c>
      <c s="6">
        <v>45231</v>
      </c>
      <c s="6">
        <v>588003</v>
      </c>
      <c s="6">
        <v>3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10</v>
      </c>
      <c s="6">
        <v>5</v>
      </c>
      <c s="6">
        <v>4</v>
      </c>
      <c s="6">
        <v>8</v>
      </c>
      <c s="6">
        <v>7</v>
      </c>
      <c s="6">
        <v>5</v>
      </c>
      <c s="6">
        <v>7</v>
      </c>
    </row>
    <row r="38050" spans="1:18" ht="14.4">
      <c r="A38050" s="6">
        <v>2413</v>
      </c>
      <c s="6">
        <v>41901</v>
      </c>
      <c s="6">
        <v>293307</v>
      </c>
      <c s="6">
        <v>6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15</v>
      </c>
      <c s="6">
        <v>6</v>
      </c>
      <c s="6">
        <v>3</v>
      </c>
      <c s="6">
        <v>7</v>
      </c>
      <c s="6">
        <v>7</v>
      </c>
      <c s="6">
        <v>3</v>
      </c>
      <c s="6">
        <v>2</v>
      </c>
    </row>
    <row r="38051" spans="1:18" ht="14.4">
      <c r="A38051" s="6">
        <v>2414</v>
      </c>
      <c s="6">
        <v>40521</v>
      </c>
      <c s="6">
        <v>324168</v>
      </c>
      <c s="6">
        <v>4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18</v>
      </c>
      <c s="6">
        <v>3</v>
      </c>
      <c s="6">
        <v>2</v>
      </c>
      <c s="6">
        <v>5</v>
      </c>
      <c s="6">
        <v>5</v>
      </c>
      <c s="6">
        <v>3</v>
      </c>
      <c s="6">
        <v>2</v>
      </c>
    </row>
    <row r="38052" spans="1:18" ht="14.4">
      <c r="A38052" s="6">
        <v>2429</v>
      </c>
      <c s="6">
        <v>13792</v>
      </c>
      <c s="6">
        <v>151712</v>
      </c>
      <c s="6">
        <v>0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4</v>
      </c>
      <c s="6">
        <v>32</v>
      </c>
      <c s="6">
        <v>6</v>
      </c>
      <c s="6">
        <v>1</v>
      </c>
      <c s="6">
        <v>14</v>
      </c>
      <c s="6">
        <v>12</v>
      </c>
      <c s="6">
        <v>4</v>
      </c>
      <c s="6">
        <v>14</v>
      </c>
    </row>
    <row r="38053" spans="1:18" ht="14.4">
      <c r="A38053" s="6">
        <v>2435</v>
      </c>
      <c s="6">
        <v>39493</v>
      </c>
      <c s="6">
        <v>78986</v>
      </c>
      <c s="6">
        <v>6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28</v>
      </c>
      <c s="6">
        <v>6</v>
      </c>
      <c s="6">
        <v>1</v>
      </c>
      <c s="6">
        <v>3</v>
      </c>
      <c s="6">
        <v>3</v>
      </c>
      <c s="6">
        <v>2</v>
      </c>
      <c s="6">
        <v>3</v>
      </c>
    </row>
    <row r="38054" spans="1:18" ht="14.4">
      <c r="A38054" s="6">
        <v>2436</v>
      </c>
      <c s="6">
        <v>41657</v>
      </c>
      <c s="6">
        <v>458227</v>
      </c>
      <c s="6">
        <v>7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8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38055" spans="1:18" ht="14.4">
      <c r="A38055" s="6">
        <v>2442</v>
      </c>
      <c s="6">
        <v>31064</v>
      </c>
      <c s="6">
        <v>93192</v>
      </c>
      <c s="6">
        <v>5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9</v>
      </c>
      <c s="6">
        <v>6</v>
      </c>
      <c s="6">
        <v>4</v>
      </c>
      <c s="6">
        <v>4</v>
      </c>
      <c s="6">
        <v>3</v>
      </c>
      <c s="6">
        <v>2</v>
      </c>
      <c s="6">
        <v>2</v>
      </c>
    </row>
    <row r="38056" spans="1:18" ht="14.4">
      <c r="A38056" s="6">
        <v>2443</v>
      </c>
      <c s="6">
        <v>44495</v>
      </c>
      <c s="6">
        <v>444950</v>
      </c>
      <c s="6">
        <v>7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10</v>
      </c>
      <c s="6">
        <v>6</v>
      </c>
      <c s="6">
        <v>3</v>
      </c>
      <c s="6">
        <v>6</v>
      </c>
      <c s="6">
        <v>4</v>
      </c>
      <c s="6">
        <v>6</v>
      </c>
      <c s="6">
        <v>3</v>
      </c>
    </row>
    <row r="38057" spans="1:18" ht="14.4">
      <c r="A38057" s="6">
        <v>2445</v>
      </c>
      <c s="6">
        <v>32853</v>
      </c>
      <c s="6">
        <v>689913</v>
      </c>
      <c s="6">
        <v>4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21</v>
      </c>
      <c s="6">
        <v>2</v>
      </c>
      <c s="6">
        <v>3</v>
      </c>
      <c s="6">
        <v>7</v>
      </c>
      <c s="6">
        <v>5</v>
      </c>
      <c s="6">
        <v>2</v>
      </c>
      <c s="6">
        <v>5</v>
      </c>
    </row>
    <row r="38058" spans="1:18" ht="14.4">
      <c r="A38058" s="6">
        <v>2451</v>
      </c>
      <c s="6">
        <v>24528</v>
      </c>
      <c s="6">
        <v>711312</v>
      </c>
      <c s="6">
        <v>0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8059" spans="1:18" ht="14.4">
      <c r="A38059" s="6">
        <v>2453</v>
      </c>
      <c s="6">
        <v>15628</v>
      </c>
      <c s="6">
        <v>421956</v>
      </c>
      <c s="6">
        <v>0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33</v>
      </c>
      <c s="6">
        <v>2</v>
      </c>
      <c s="6">
        <v>3</v>
      </c>
      <c s="6">
        <v>28</v>
      </c>
      <c s="6">
        <v>13</v>
      </c>
      <c s="6">
        <v>15</v>
      </c>
      <c s="6">
        <v>9</v>
      </c>
    </row>
    <row r="38060" spans="1:18" ht="14.4">
      <c r="A38060" s="6">
        <v>2454</v>
      </c>
      <c s="6">
        <v>47404</v>
      </c>
      <c s="6">
        <v>616252</v>
      </c>
      <c s="6">
        <v>7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38061" spans="1:18" ht="14.4">
      <c r="A38061" s="6">
        <v>2455</v>
      </c>
      <c s="6">
        <v>31553</v>
      </c>
      <c s="6">
        <v>315530</v>
      </c>
      <c s="6">
        <v>3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5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38062" spans="1:18" ht="14.4">
      <c r="A38062" s="6">
        <v>2456</v>
      </c>
      <c s="6">
        <v>37401</v>
      </c>
      <c s="6">
        <v>972426</v>
      </c>
      <c s="6">
        <v>4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8063" spans="1:18" ht="14.4">
      <c r="A38063" s="6">
        <v>2458</v>
      </c>
      <c s="6">
        <v>20067</v>
      </c>
      <c s="6">
        <v>341139</v>
      </c>
      <c s="6">
        <v>6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21</v>
      </c>
      <c s="6">
        <v>2</v>
      </c>
      <c s="6">
        <v>1</v>
      </c>
      <c s="6">
        <v>5</v>
      </c>
      <c s="6">
        <v>1</v>
      </c>
      <c s="6">
        <v>5</v>
      </c>
      <c s="6">
        <v>2</v>
      </c>
    </row>
    <row r="38064" spans="1:18" ht="14.4">
      <c r="A38064" s="6">
        <v>2461</v>
      </c>
      <c s="6">
        <v>30922</v>
      </c>
      <c s="6">
        <v>340142</v>
      </c>
      <c s="6">
        <v>7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38065" spans="1:18" ht="14.4">
      <c r="A38065" s="6">
        <v>2462</v>
      </c>
      <c s="6">
        <v>6964</v>
      </c>
      <c s="6">
        <v>188028</v>
      </c>
      <c s="6">
        <v>6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38066" spans="1:18" ht="14.4">
      <c r="A38066" s="6">
        <v>2463</v>
      </c>
      <c s="6">
        <v>48611</v>
      </c>
      <c s="6">
        <v>1263886</v>
      </c>
      <c s="6">
        <v>4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067" spans="1:18" ht="14.4">
      <c r="A38067" s="6">
        <v>2464</v>
      </c>
      <c s="6">
        <v>38813</v>
      </c>
      <c s="6">
        <v>310504</v>
      </c>
      <c s="6">
        <v>2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20</v>
      </c>
      <c s="6">
        <v>4</v>
      </c>
      <c s="6">
        <v>1</v>
      </c>
      <c s="6">
        <v>15</v>
      </c>
      <c s="6">
        <v>11</v>
      </c>
      <c s="6">
        <v>2</v>
      </c>
      <c s="6">
        <v>11</v>
      </c>
    </row>
    <row r="38068" spans="1:18" ht="14.4">
      <c r="A38068" s="6">
        <v>2465</v>
      </c>
      <c s="6">
        <v>2051</v>
      </c>
      <c s="6">
        <v>55377</v>
      </c>
      <c s="6">
        <v>6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27</v>
      </c>
      <c s="6">
        <v>5</v>
      </c>
      <c s="6">
        <v>3</v>
      </c>
      <c s="6">
        <v>23</v>
      </c>
      <c s="6">
        <v>23</v>
      </c>
      <c s="6">
        <v>23</v>
      </c>
      <c s="6">
        <v>13</v>
      </c>
    </row>
    <row r="38069" spans="1:18" ht="14.4">
      <c r="A38069" s="6">
        <v>2467</v>
      </c>
      <c s="6">
        <v>45918</v>
      </c>
      <c s="6">
        <v>321426</v>
      </c>
      <c s="6">
        <v>5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17</v>
      </c>
      <c s="6">
        <v>5</v>
      </c>
      <c s="6">
        <v>4</v>
      </c>
      <c s="6">
        <v>5</v>
      </c>
      <c s="6">
        <v>3</v>
      </c>
      <c s="6">
        <v>3</v>
      </c>
      <c s="6">
        <v>5</v>
      </c>
    </row>
    <row r="38070" spans="1:18" ht="14.4">
      <c r="A38070" s="6">
        <v>2469</v>
      </c>
      <c s="6">
        <v>44045</v>
      </c>
      <c s="6">
        <v>1013035</v>
      </c>
      <c s="6">
        <v>5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8</v>
      </c>
      <c s="6">
        <v>3</v>
      </c>
      <c s="6">
        <v>7</v>
      </c>
      <c s="6">
        <v>7</v>
      </c>
    </row>
    <row r="38071" spans="1:18" ht="14.4">
      <c r="A38071" s="6">
        <v>2471</v>
      </c>
      <c s="6">
        <v>9633</v>
      </c>
      <c s="6">
        <v>125229</v>
      </c>
      <c s="6">
        <v>5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072" spans="1:18" ht="14.4">
      <c r="A38072" s="6">
        <v>2475</v>
      </c>
      <c s="6">
        <v>13593</v>
      </c>
      <c s="6">
        <v>122337</v>
      </c>
      <c s="6">
        <v>5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21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38073" spans="1:18" ht="14.4">
      <c r="A38073" s="6">
        <v>2480</v>
      </c>
      <c s="6">
        <v>6338</v>
      </c>
      <c s="6">
        <v>12676</v>
      </c>
      <c s="6">
        <v>3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074" spans="1:18" ht="14.4">
      <c r="A38074" s="6">
        <v>2484</v>
      </c>
      <c s="6">
        <v>43125</v>
      </c>
      <c s="6">
        <v>1121250</v>
      </c>
      <c s="6">
        <v>5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6</v>
      </c>
      <c s="6">
        <v>6</v>
      </c>
      <c s="6">
        <v>2</v>
      </c>
      <c s="6">
        <v>6</v>
      </c>
    </row>
    <row r="38075" spans="1:18" ht="14.4">
      <c r="A38075" s="6">
        <v>2485</v>
      </c>
      <c s="6">
        <v>10160</v>
      </c>
      <c s="6">
        <v>142240</v>
      </c>
      <c s="6">
        <v>5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8</v>
      </c>
      <c s="6">
        <v>2</v>
      </c>
      <c s="6">
        <v>4</v>
      </c>
      <c s="6">
        <v>4</v>
      </c>
      <c s="6">
        <v>1</v>
      </c>
      <c s="6">
        <v>3</v>
      </c>
      <c s="6">
        <v>4</v>
      </c>
    </row>
    <row r="38076" spans="1:18" ht="14.4">
      <c r="A38076" s="6">
        <v>2507</v>
      </c>
      <c s="6">
        <v>41004</v>
      </c>
      <c s="6">
        <v>1230120</v>
      </c>
      <c s="6">
        <v>4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4</v>
      </c>
      <c s="6">
        <v>27</v>
      </c>
      <c s="6">
        <v>6</v>
      </c>
      <c s="6">
        <v>2</v>
      </c>
      <c s="6">
        <v>10</v>
      </c>
      <c s="6">
        <v>1</v>
      </c>
      <c s="6">
        <v>4</v>
      </c>
      <c s="6">
        <v>8</v>
      </c>
    </row>
    <row r="38077" spans="1:18" ht="14.4">
      <c r="A38077" s="6">
        <v>2518</v>
      </c>
      <c s="6">
        <v>6457</v>
      </c>
      <c s="6">
        <v>96855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5</v>
      </c>
      <c s="6">
        <v>1</v>
      </c>
      <c s="6">
        <v>1</v>
      </c>
      <c s="6">
        <v>3</v>
      </c>
      <c s="6">
        <v>1</v>
      </c>
      <c s="6">
        <v>2</v>
      </c>
      <c s="6">
        <v>1</v>
      </c>
    </row>
    <row r="38078" spans="1:18" ht="14.4">
      <c r="A38078" s="6">
        <v>2528</v>
      </c>
      <c s="6">
        <v>9153</v>
      </c>
      <c s="6">
        <v>82377</v>
      </c>
      <c s="6">
        <v>4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33</v>
      </c>
      <c s="6">
        <v>2</v>
      </c>
      <c s="6">
        <v>2</v>
      </c>
      <c s="6">
        <v>29</v>
      </c>
      <c s="6">
        <v>5</v>
      </c>
      <c s="6">
        <v>15</v>
      </c>
      <c s="6">
        <v>12</v>
      </c>
    </row>
    <row r="38079" spans="1:18" ht="14.4">
      <c r="A38079" s="6">
        <v>2539</v>
      </c>
      <c s="6">
        <v>18916</v>
      </c>
      <c s="6">
        <v>510732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1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8080" spans="1:18" ht="14.4">
      <c r="A38080" s="6">
        <v>2544</v>
      </c>
      <c s="6">
        <v>27227</v>
      </c>
      <c s="6">
        <v>245043</v>
      </c>
      <c s="6">
        <v>1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4</v>
      </c>
      <c s="6">
        <v>17</v>
      </c>
      <c s="6">
        <v>1</v>
      </c>
      <c s="6">
        <v>4</v>
      </c>
      <c s="6">
        <v>12</v>
      </c>
      <c s="6">
        <v>4</v>
      </c>
      <c s="6">
        <v>5</v>
      </c>
      <c s="6">
        <v>6</v>
      </c>
    </row>
    <row r="38081" spans="1:18" ht="14.4">
      <c r="A38081" s="6">
        <v>2546</v>
      </c>
      <c s="6">
        <v>21926</v>
      </c>
      <c s="6">
        <v>438520</v>
      </c>
      <c s="6">
        <v>2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37</v>
      </c>
      <c s="6">
        <v>4</v>
      </c>
      <c s="6">
        <v>3</v>
      </c>
      <c s="6">
        <v>36</v>
      </c>
      <c s="6">
        <v>30</v>
      </c>
      <c s="6">
        <v>22</v>
      </c>
      <c s="6">
        <v>13</v>
      </c>
    </row>
    <row r="38082" spans="1:18" ht="14.4">
      <c r="A38082" s="6">
        <v>2552</v>
      </c>
      <c s="6">
        <v>3821</v>
      </c>
      <c s="6">
        <v>76420</v>
      </c>
      <c s="6">
        <v>5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26</v>
      </c>
      <c s="6">
        <v>13</v>
      </c>
      <c s="6">
        <v>26</v>
      </c>
      <c s="6">
        <v>21</v>
      </c>
    </row>
    <row r="38083" spans="1:18" ht="14.4">
      <c r="A38083" s="6">
        <v>2554</v>
      </c>
      <c s="6">
        <v>37215</v>
      </c>
      <c s="6">
        <v>1116450</v>
      </c>
      <c s="6">
        <v>8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38084" spans="1:18" ht="14.4">
      <c r="A38084" s="6">
        <v>2555</v>
      </c>
      <c s="6">
        <v>32181</v>
      </c>
      <c s="6">
        <v>740163</v>
      </c>
      <c s="6">
        <v>3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17</v>
      </c>
      <c s="6">
        <v>1</v>
      </c>
      <c s="6">
        <v>4</v>
      </c>
      <c s="6">
        <v>15</v>
      </c>
      <c s="6">
        <v>4</v>
      </c>
      <c s="6">
        <v>5</v>
      </c>
      <c s="6">
        <v>15</v>
      </c>
    </row>
    <row r="38085" spans="1:18" ht="14.4">
      <c r="A38085" s="6">
        <v>2556</v>
      </c>
      <c s="6">
        <v>45038</v>
      </c>
      <c s="6">
        <v>90076</v>
      </c>
      <c s="6">
        <v>4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8</v>
      </c>
      <c s="6">
        <v>6</v>
      </c>
      <c s="6">
        <v>2</v>
      </c>
      <c s="6">
        <v>7</v>
      </c>
      <c s="6">
        <v>1</v>
      </c>
      <c s="6">
        <v>2</v>
      </c>
      <c s="6">
        <v>7</v>
      </c>
    </row>
    <row r="38086" spans="1:18" ht="14.4">
      <c r="A38086" s="6">
        <v>2562</v>
      </c>
      <c s="6">
        <v>12908</v>
      </c>
      <c s="6">
        <v>25816</v>
      </c>
      <c s="6">
        <v>4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8</v>
      </c>
      <c s="6">
        <v>1</v>
      </c>
      <c s="6">
        <v>1</v>
      </c>
      <c s="6">
        <v>19</v>
      </c>
      <c s="6">
        <v>9</v>
      </c>
      <c s="6">
        <v>9</v>
      </c>
      <c s="6">
        <v>10</v>
      </c>
    </row>
    <row r="38087" spans="1:18" ht="14.4">
      <c r="A38087" s="6">
        <v>2563</v>
      </c>
      <c s="6">
        <v>8037</v>
      </c>
      <c s="6">
        <v>152703</v>
      </c>
      <c s="6">
        <v>1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37</v>
      </c>
      <c s="6">
        <v>4</v>
      </c>
      <c s="6">
        <v>4</v>
      </c>
      <c s="6">
        <v>22</v>
      </c>
      <c s="6">
        <v>22</v>
      </c>
      <c s="6">
        <v>14</v>
      </c>
      <c s="6">
        <v>14</v>
      </c>
    </row>
    <row r="38088" spans="1:18" ht="14.4">
      <c r="A38088" s="6">
        <v>2573</v>
      </c>
      <c s="6">
        <v>28817</v>
      </c>
      <c s="6">
        <v>144085</v>
      </c>
      <c s="6">
        <v>4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4</v>
      </c>
      <c s="6">
        <v>13</v>
      </c>
      <c s="6">
        <v>6</v>
      </c>
      <c s="6">
        <v>1</v>
      </c>
      <c s="6">
        <v>10</v>
      </c>
      <c s="6">
        <v>5</v>
      </c>
      <c s="6">
        <v>1</v>
      </c>
      <c s="6">
        <v>8</v>
      </c>
    </row>
    <row r="38089" spans="1:18" ht="14.4">
      <c r="A38089" s="6">
        <v>2582</v>
      </c>
      <c s="6">
        <v>44660</v>
      </c>
      <c s="6">
        <v>1071840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10</v>
      </c>
      <c s="6">
        <v>4</v>
      </c>
      <c s="6">
        <v>2</v>
      </c>
      <c s="6">
        <v>9</v>
      </c>
      <c s="6">
        <v>4</v>
      </c>
      <c s="6">
        <v>7</v>
      </c>
      <c s="6">
        <v>5</v>
      </c>
    </row>
    <row r="38090" spans="1:18" ht="14.4">
      <c r="A38090" s="6">
        <v>2583</v>
      </c>
      <c s="6">
        <v>8721</v>
      </c>
      <c s="6">
        <v>252909</v>
      </c>
      <c s="6">
        <v>6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091" spans="1:18" ht="14.4">
      <c r="A38091" s="6">
        <v>2585</v>
      </c>
      <c s="6">
        <v>24605</v>
      </c>
      <c s="6">
        <v>369075</v>
      </c>
      <c s="6">
        <v>3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23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8092" spans="1:18" ht="14.4">
      <c r="A38092" s="6">
        <v>2592</v>
      </c>
      <c s="6">
        <v>14502</v>
      </c>
      <c s="6">
        <v>87012</v>
      </c>
      <c s="6">
        <v>8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5</v>
      </c>
      <c s="6">
        <v>6</v>
      </c>
      <c s="6">
        <v>3</v>
      </c>
      <c s="6">
        <v>3</v>
      </c>
      <c s="6">
        <v>1</v>
      </c>
      <c s="6">
        <v>2</v>
      </c>
      <c s="6">
        <v>2</v>
      </c>
    </row>
    <row r="38093" spans="1:18" ht="14.4">
      <c r="A38093" s="6">
        <v>2600</v>
      </c>
      <c s="6">
        <v>23455</v>
      </c>
      <c s="6">
        <v>609830</v>
      </c>
      <c s="6">
        <v>8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4</v>
      </c>
      <c s="6">
        <v>4</v>
      </c>
      <c s="6">
        <v>3</v>
      </c>
      <c s="6">
        <v>1</v>
      </c>
    </row>
    <row r="38094" spans="1:18" ht="14.4">
      <c r="A38094" s="6">
        <v>2601</v>
      </c>
      <c s="6">
        <v>5678</v>
      </c>
      <c s="6">
        <v>147628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30</v>
      </c>
      <c s="6">
        <v>3</v>
      </c>
      <c s="6">
        <v>1</v>
      </c>
      <c s="6">
        <v>26</v>
      </c>
      <c s="6">
        <v>23</v>
      </c>
      <c s="6">
        <v>26</v>
      </c>
      <c s="6">
        <v>5</v>
      </c>
    </row>
    <row r="38095" spans="1:18" ht="14.4">
      <c r="A38095" s="6">
        <v>2611</v>
      </c>
      <c s="6">
        <v>19546</v>
      </c>
      <c s="6">
        <v>39092</v>
      </c>
      <c s="6">
        <v>2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37</v>
      </c>
      <c s="6">
        <v>6</v>
      </c>
      <c s="6">
        <v>1</v>
      </c>
      <c s="6">
        <v>24</v>
      </c>
      <c s="6">
        <v>3</v>
      </c>
      <c s="6">
        <v>13</v>
      </c>
      <c s="6">
        <v>5</v>
      </c>
    </row>
    <row r="38096" spans="1:18" ht="14.4">
      <c r="A38096" s="6">
        <v>2614</v>
      </c>
      <c s="6">
        <v>33287</v>
      </c>
      <c s="6">
        <v>133148</v>
      </c>
      <c s="6">
        <v>1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27</v>
      </c>
      <c s="6">
        <v>8</v>
      </c>
      <c s="6">
        <v>5</v>
      </c>
      <c s="6">
        <v>27</v>
      </c>
    </row>
    <row r="38097" spans="1:18" ht="14.4">
      <c r="A38097" s="6">
        <v>2615</v>
      </c>
      <c s="6">
        <v>15690</v>
      </c>
      <c s="6">
        <v>345180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19</v>
      </c>
      <c s="6">
        <v>3</v>
      </c>
      <c s="6">
        <v>3</v>
      </c>
      <c s="6">
        <v>8</v>
      </c>
      <c s="6">
        <v>2</v>
      </c>
      <c s="6">
        <v>4</v>
      </c>
      <c s="6">
        <v>1</v>
      </c>
    </row>
    <row r="38098" spans="1:18" ht="14.4">
      <c r="A38098" s="6">
        <v>2622</v>
      </c>
      <c s="6">
        <v>25735</v>
      </c>
      <c s="6">
        <v>154410</v>
      </c>
      <c s="6">
        <v>5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21</v>
      </c>
      <c s="6">
        <v>4</v>
      </c>
      <c s="6">
        <v>1</v>
      </c>
      <c s="6">
        <v>17</v>
      </c>
      <c s="6">
        <v>3</v>
      </c>
      <c s="6">
        <v>6</v>
      </c>
      <c s="6">
        <v>16</v>
      </c>
    </row>
    <row r="38099" spans="1:18" ht="14.4">
      <c r="A38099" s="6">
        <v>2623</v>
      </c>
      <c s="6">
        <v>45092</v>
      </c>
      <c s="6">
        <v>496012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38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</row>
    <row r="38100" spans="1:18" ht="14.4">
      <c r="A38100" s="6">
        <v>2625</v>
      </c>
      <c s="6">
        <v>13322</v>
      </c>
      <c s="6">
        <v>253118</v>
      </c>
      <c s="6">
        <v>2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2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8101" spans="1:18" ht="14.4">
      <c r="A38101" s="6">
        <v>2662</v>
      </c>
      <c s="6">
        <v>25302</v>
      </c>
      <c s="6">
        <v>354228</v>
      </c>
      <c s="6">
        <v>5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15</v>
      </c>
      <c s="6">
        <v>3</v>
      </c>
      <c s="6">
        <v>1</v>
      </c>
      <c s="6">
        <v>10</v>
      </c>
      <c s="6">
        <v>3</v>
      </c>
      <c s="6">
        <v>10</v>
      </c>
      <c s="6">
        <v>5</v>
      </c>
    </row>
    <row r="38102" spans="1:18" ht="14.4">
      <c r="A38102" s="6">
        <v>2668</v>
      </c>
      <c s="6">
        <v>13780</v>
      </c>
      <c s="6">
        <v>206700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40</v>
      </c>
      <c s="6">
        <v>4</v>
      </c>
      <c s="6">
        <v>2</v>
      </c>
      <c s="6">
        <v>12</v>
      </c>
      <c s="6">
        <v>12</v>
      </c>
      <c s="6">
        <v>8</v>
      </c>
      <c s="6">
        <v>1</v>
      </c>
    </row>
    <row r="38103" spans="1:18" ht="14.4">
      <c r="A38103" s="6">
        <v>2672</v>
      </c>
      <c s="6">
        <v>27160</v>
      </c>
      <c s="6">
        <v>244440</v>
      </c>
      <c s="6">
        <v>1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4</v>
      </c>
      <c s="6">
        <v>10</v>
      </c>
      <c s="6">
        <v>5</v>
      </c>
      <c s="6">
        <v>9</v>
      </c>
      <c s="6">
        <v>4</v>
      </c>
    </row>
    <row r="38104" spans="1:18" ht="14.4">
      <c r="A38104" s="6">
        <v>2679</v>
      </c>
      <c s="6">
        <v>30152</v>
      </c>
      <c s="6">
        <v>904560</v>
      </c>
      <c s="6">
        <v>5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10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38105" spans="1:18" ht="14.4">
      <c r="A38105" s="6">
        <v>2683</v>
      </c>
      <c s="6">
        <v>17802</v>
      </c>
      <c s="6">
        <v>17802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23</v>
      </c>
      <c s="6">
        <v>5</v>
      </c>
      <c s="6">
        <v>2</v>
      </c>
      <c s="6">
        <v>4</v>
      </c>
      <c s="6">
        <v>2</v>
      </c>
      <c s="6">
        <v>4</v>
      </c>
      <c s="6">
        <v>1</v>
      </c>
    </row>
    <row r="38106" spans="1:18" ht="14.4">
      <c r="A38106" s="6">
        <v>2684</v>
      </c>
      <c s="6">
        <v>21722</v>
      </c>
      <c s="6">
        <v>217220</v>
      </c>
      <c s="6">
        <v>1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4</v>
      </c>
      <c s="6">
        <v>16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</row>
    <row r="38107" spans="1:18" ht="14.4">
      <c r="A38107" s="6">
        <v>2692</v>
      </c>
      <c s="6">
        <v>38116</v>
      </c>
      <c s="6">
        <v>952900</v>
      </c>
      <c s="6">
        <v>6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38</v>
      </c>
      <c s="6">
        <v>4</v>
      </c>
      <c s="6">
        <v>2</v>
      </c>
      <c s="6">
        <v>31</v>
      </c>
      <c s="6">
        <v>12</v>
      </c>
      <c s="6">
        <v>25</v>
      </c>
      <c s="6">
        <v>28</v>
      </c>
    </row>
    <row r="38108" spans="1:18" ht="14.4">
      <c r="A38108" s="6">
        <v>2701</v>
      </c>
      <c s="6">
        <v>31226</v>
      </c>
      <c s="6">
        <v>218582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5</v>
      </c>
      <c s="6">
        <v>2</v>
      </c>
      <c s="6">
        <v>1</v>
      </c>
      <c s="6">
        <v>17</v>
      </c>
      <c s="6">
        <v>3</v>
      </c>
      <c s="6">
        <v>2</v>
      </c>
      <c s="6">
        <v>4</v>
      </c>
    </row>
    <row r="38109" spans="1:18" ht="14.4">
      <c r="A38109" s="6">
        <v>2721</v>
      </c>
      <c s="6">
        <v>30074</v>
      </c>
      <c s="6">
        <v>781924</v>
      </c>
      <c s="6">
        <v>6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3</v>
      </c>
      <c s="6">
        <v>17</v>
      </c>
      <c s="6">
        <v>11</v>
      </c>
      <c s="6">
        <v>3</v>
      </c>
      <c s="6">
        <v>15</v>
      </c>
    </row>
    <row r="38110" spans="1:18" ht="14.4">
      <c r="A38110" s="6">
        <v>2731</v>
      </c>
      <c s="6">
        <v>9396</v>
      </c>
      <c s="6">
        <v>93960</v>
      </c>
      <c s="6">
        <v>0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4</v>
      </c>
      <c s="6">
        <v>28</v>
      </c>
      <c s="6">
        <v>3</v>
      </c>
      <c s="6">
        <v>3</v>
      </c>
      <c s="6">
        <v>8</v>
      </c>
      <c s="6">
        <v>1</v>
      </c>
      <c s="6">
        <v>8</v>
      </c>
      <c s="6">
        <v>6</v>
      </c>
    </row>
    <row r="38111" spans="1:18" ht="14.4">
      <c r="A38111" s="6">
        <v>2734</v>
      </c>
      <c s="6">
        <v>45081</v>
      </c>
      <c s="6">
        <v>450810</v>
      </c>
      <c s="6">
        <v>3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10</v>
      </c>
      <c s="6">
        <v>1</v>
      </c>
      <c s="6">
        <v>3</v>
      </c>
      <c s="6">
        <v>10</v>
      </c>
      <c s="6">
        <v>1</v>
      </c>
      <c s="6">
        <v>8</v>
      </c>
      <c s="6">
        <v>10</v>
      </c>
    </row>
    <row r="38112" spans="1:18" ht="14.4">
      <c r="A38112" s="6">
        <v>2735</v>
      </c>
      <c s="6">
        <v>24375</v>
      </c>
      <c s="6">
        <v>706875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18</v>
      </c>
      <c s="6">
        <v>1</v>
      </c>
      <c s="6">
        <v>1</v>
      </c>
      <c s="6">
        <v>13</v>
      </c>
      <c s="6">
        <v>7</v>
      </c>
      <c s="6">
        <v>6</v>
      </c>
      <c s="6">
        <v>11</v>
      </c>
    </row>
    <row r="38113" spans="1:18" ht="14.4">
      <c r="A38113" s="6">
        <v>2741</v>
      </c>
      <c s="6">
        <v>23108</v>
      </c>
      <c s="6">
        <v>415944</v>
      </c>
      <c s="6">
        <v>3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114" spans="1:18" ht="14.4">
      <c r="A38114" s="6">
        <v>2742</v>
      </c>
      <c s="6">
        <v>48170</v>
      </c>
      <c s="6">
        <v>626210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8115" spans="1:18" ht="14.4">
      <c r="A38115" s="6">
        <v>2745</v>
      </c>
      <c s="6">
        <v>41866</v>
      </c>
      <c s="6">
        <v>753588</v>
      </c>
      <c s="6">
        <v>7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7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</row>
    <row r="38116" spans="1:18" ht="14.4">
      <c r="A38116" s="6">
        <v>2747</v>
      </c>
      <c s="6">
        <v>12053</v>
      </c>
      <c s="6">
        <v>204901</v>
      </c>
      <c s="6">
        <v>1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27</v>
      </c>
      <c s="6">
        <v>4</v>
      </c>
      <c s="6">
        <v>4</v>
      </c>
      <c s="6">
        <v>18</v>
      </c>
      <c s="6">
        <v>16</v>
      </c>
      <c s="6">
        <v>8</v>
      </c>
      <c s="6">
        <v>12</v>
      </c>
    </row>
    <row r="38117" spans="1:18" ht="14.4">
      <c r="A38117" s="6">
        <v>2750</v>
      </c>
      <c s="6">
        <v>27398</v>
      </c>
      <c s="6">
        <v>438368</v>
      </c>
      <c s="6">
        <v>3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10</v>
      </c>
      <c s="6">
        <v>5</v>
      </c>
      <c s="6">
        <v>8</v>
      </c>
      <c s="6">
        <v>3</v>
      </c>
    </row>
    <row r="38118" spans="1:18" ht="14.4">
      <c r="A38118" s="6">
        <v>2756</v>
      </c>
      <c s="6">
        <v>44677</v>
      </c>
      <c s="6">
        <v>670155</v>
      </c>
      <c s="6">
        <v>5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4</v>
      </c>
      <c s="6">
        <v>13</v>
      </c>
      <c s="6">
        <v>4</v>
      </c>
      <c s="6">
        <v>2</v>
      </c>
      <c s="6">
        <v>4</v>
      </c>
    </row>
    <row r="38119" spans="1:18" ht="14.4">
      <c r="A38119" s="6">
        <v>2762</v>
      </c>
      <c s="6">
        <v>35499</v>
      </c>
      <c s="6">
        <v>603483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5</v>
      </c>
      <c s="6">
        <v>6</v>
      </c>
      <c s="6">
        <v>1</v>
      </c>
      <c s="6">
        <v>7</v>
      </c>
      <c s="6">
        <v>3</v>
      </c>
      <c s="6">
        <v>3</v>
      </c>
      <c s="6">
        <v>4</v>
      </c>
    </row>
    <row r="38120" spans="1:18" ht="14.4">
      <c r="A38120" s="6">
        <v>2763</v>
      </c>
      <c s="6">
        <v>22061</v>
      </c>
      <c s="6">
        <v>617708</v>
      </c>
      <c s="6">
        <v>2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33</v>
      </c>
      <c s="6">
        <v>5</v>
      </c>
      <c s="6">
        <v>1</v>
      </c>
      <c s="6">
        <v>32</v>
      </c>
      <c s="6">
        <v>6</v>
      </c>
      <c s="6">
        <v>24</v>
      </c>
      <c s="6">
        <v>20</v>
      </c>
    </row>
    <row r="38121" spans="1:18" ht="14.4">
      <c r="A38121" s="6">
        <v>2766</v>
      </c>
      <c s="6">
        <v>16517</v>
      </c>
      <c s="6">
        <v>313823</v>
      </c>
      <c s="6">
        <v>5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8122" spans="1:18" ht="14.4">
      <c r="A38122" s="6">
        <v>2768</v>
      </c>
      <c s="6">
        <v>10026</v>
      </c>
      <c s="6">
        <v>280728</v>
      </c>
      <c s="6">
        <v>3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16</v>
      </c>
      <c s="6">
        <v>1</v>
      </c>
      <c s="6">
        <v>4</v>
      </c>
      <c s="6">
        <v>15</v>
      </c>
      <c s="6">
        <v>9</v>
      </c>
      <c s="6">
        <v>14</v>
      </c>
      <c s="6">
        <v>8</v>
      </c>
    </row>
    <row r="38123" spans="1:18" ht="14.4">
      <c r="A38123" s="6">
        <v>2773</v>
      </c>
      <c s="6">
        <v>27125</v>
      </c>
      <c s="6">
        <v>678125</v>
      </c>
      <c s="6">
        <v>1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8124" spans="1:18" ht="14.4">
      <c r="A38124" s="6">
        <v>2781</v>
      </c>
      <c s="6">
        <v>48602</v>
      </c>
      <c s="6">
        <v>874836</v>
      </c>
      <c s="6">
        <v>2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25</v>
      </c>
      <c s="6">
        <v>1</v>
      </c>
      <c s="6">
        <v>3</v>
      </c>
      <c s="6">
        <v>4</v>
      </c>
      <c s="6">
        <v>1</v>
      </c>
      <c s="6">
        <v>3</v>
      </c>
      <c s="6">
        <v>4</v>
      </c>
    </row>
    <row r="38125" spans="1:18" ht="14.4">
      <c r="A38125" s="6">
        <v>2782</v>
      </c>
      <c s="6">
        <v>43494</v>
      </c>
      <c s="6">
        <v>1043856</v>
      </c>
      <c s="6">
        <v>7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38126" spans="1:18" ht="14.4">
      <c r="A38126" s="6">
        <v>2784</v>
      </c>
      <c s="6">
        <v>15609</v>
      </c>
      <c s="6">
        <v>421443</v>
      </c>
      <c s="6">
        <v>6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18</v>
      </c>
      <c s="6">
        <v>5</v>
      </c>
      <c s="6">
        <v>1</v>
      </c>
      <c s="6">
        <v>15</v>
      </c>
      <c s="6">
        <v>6</v>
      </c>
      <c s="6">
        <v>9</v>
      </c>
      <c s="6">
        <v>14</v>
      </c>
    </row>
    <row r="38127" spans="1:18" ht="14.4">
      <c r="A38127" s="6">
        <v>2785</v>
      </c>
      <c s="6">
        <v>23530</v>
      </c>
      <c s="6">
        <v>494130</v>
      </c>
      <c s="6">
        <v>0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13</v>
      </c>
      <c s="6">
        <v>2</v>
      </c>
      <c s="6">
        <v>3</v>
      </c>
      <c s="6">
        <v>11</v>
      </c>
      <c s="6">
        <v>8</v>
      </c>
      <c s="6">
        <v>2</v>
      </c>
      <c s="6">
        <v>1</v>
      </c>
    </row>
    <row r="38128" spans="1:18" ht="14.4">
      <c r="A38128" s="6">
        <v>2786</v>
      </c>
      <c s="6">
        <v>26827</v>
      </c>
      <c s="6">
        <v>751156</v>
      </c>
      <c s="6">
        <v>6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4</v>
      </c>
      <c s="6">
        <v>30</v>
      </c>
      <c s="6">
        <v>3</v>
      </c>
      <c s="6">
        <v>2</v>
      </c>
      <c s="6">
        <v>20</v>
      </c>
      <c s="6">
        <v>19</v>
      </c>
      <c s="6">
        <v>17</v>
      </c>
      <c s="6">
        <v>20</v>
      </c>
    </row>
    <row r="38129" spans="1:18" ht="14.4">
      <c r="A38129" s="6">
        <v>2804</v>
      </c>
      <c s="6">
        <v>10049</v>
      </c>
      <c s="6">
        <v>271323</v>
      </c>
      <c s="6">
        <v>3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7</v>
      </c>
      <c s="6">
        <v>2</v>
      </c>
      <c s="6">
        <v>2</v>
      </c>
      <c s="6">
        <v>3</v>
      </c>
    </row>
    <row r="38130" spans="1:18" ht="14.4">
      <c r="A38130" s="6">
        <v>2808</v>
      </c>
      <c s="6">
        <v>37402</v>
      </c>
      <c s="6">
        <v>149608</v>
      </c>
      <c s="6">
        <v>6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21</v>
      </c>
      <c s="6">
        <v>6</v>
      </c>
      <c s="6">
        <v>4</v>
      </c>
      <c s="6">
        <v>5</v>
      </c>
      <c s="6">
        <v>2</v>
      </c>
      <c s="6">
        <v>4</v>
      </c>
      <c s="6">
        <v>1</v>
      </c>
    </row>
    <row r="38131" spans="1:18" ht="14.4">
      <c r="A38131" s="6">
        <v>2817</v>
      </c>
      <c s="6">
        <v>44007</v>
      </c>
      <c s="6">
        <v>704112</v>
      </c>
      <c s="6">
        <v>2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36</v>
      </c>
      <c s="6">
        <v>3</v>
      </c>
      <c s="6">
        <v>3</v>
      </c>
      <c s="6">
        <v>29</v>
      </c>
      <c s="6">
        <v>8</v>
      </c>
      <c s="6">
        <v>22</v>
      </c>
      <c s="6">
        <v>14</v>
      </c>
    </row>
    <row r="38132" spans="1:18" ht="14.4">
      <c r="A38132" s="6">
        <v>2818</v>
      </c>
      <c s="6">
        <v>38658</v>
      </c>
      <c s="6">
        <v>734502</v>
      </c>
      <c s="6">
        <v>4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39</v>
      </c>
      <c s="6">
        <v>5</v>
      </c>
      <c s="6">
        <v>1</v>
      </c>
      <c s="6">
        <v>37</v>
      </c>
      <c s="6">
        <v>4</v>
      </c>
      <c s="6">
        <v>6</v>
      </c>
      <c s="6">
        <v>18</v>
      </c>
    </row>
    <row r="38133" spans="1:18" ht="14.4">
      <c r="A38133" s="6">
        <v>2823</v>
      </c>
      <c s="6">
        <v>10858</v>
      </c>
      <c s="6">
        <v>206302</v>
      </c>
      <c s="6">
        <v>2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26</v>
      </c>
      <c s="6">
        <v>2</v>
      </c>
      <c s="6">
        <v>3</v>
      </c>
      <c s="6">
        <v>5</v>
      </c>
      <c s="6">
        <v>5</v>
      </c>
      <c s="6">
        <v>3</v>
      </c>
      <c s="6">
        <v>4</v>
      </c>
    </row>
    <row r="38134" spans="1:18" ht="14.4">
      <c r="A38134" s="6">
        <v>2829</v>
      </c>
      <c s="6">
        <v>40080</v>
      </c>
      <c s="6">
        <v>1082160</v>
      </c>
      <c s="6">
        <v>0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6</v>
      </c>
      <c s="6">
        <v>2</v>
      </c>
      <c s="6">
        <v>1</v>
      </c>
      <c s="6">
        <v>4</v>
      </c>
      <c s="6">
        <v>4</v>
      </c>
      <c s="6">
        <v>2</v>
      </c>
      <c s="6">
        <v>1</v>
      </c>
    </row>
    <row r="38135" spans="1:18" ht="14.4">
      <c r="A38135" s="6">
        <v>2830</v>
      </c>
      <c s="6">
        <v>49612</v>
      </c>
      <c s="6">
        <v>942628</v>
      </c>
      <c s="6">
        <v>7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17</v>
      </c>
      <c s="6">
        <v>2</v>
      </c>
      <c s="6">
        <v>2</v>
      </c>
      <c s="6">
        <v>10</v>
      </c>
      <c s="6">
        <v>6</v>
      </c>
      <c s="6">
        <v>9</v>
      </c>
      <c s="6">
        <v>9</v>
      </c>
    </row>
    <row r="38136" spans="1:18" ht="14.4">
      <c r="A38136" s="6">
        <v>2832</v>
      </c>
      <c s="6">
        <v>25959</v>
      </c>
      <c s="6">
        <v>752811</v>
      </c>
      <c s="6">
        <v>2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19</v>
      </c>
      <c s="6">
        <v>2</v>
      </c>
      <c s="6">
        <v>2</v>
      </c>
      <c s="6">
        <v>18</v>
      </c>
      <c s="6">
        <v>8</v>
      </c>
      <c s="6">
        <v>5</v>
      </c>
      <c s="6">
        <v>10</v>
      </c>
    </row>
    <row r="38137" spans="1:18" ht="14.4">
      <c r="A38137" s="6">
        <v>2841</v>
      </c>
      <c s="6">
        <v>13151</v>
      </c>
      <c s="6">
        <v>144661</v>
      </c>
      <c s="6">
        <v>2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4</v>
      </c>
      <c s="6">
        <v>18</v>
      </c>
      <c s="6">
        <v>2</v>
      </c>
      <c s="6">
        <v>3</v>
      </c>
      <c s="6">
        <v>13</v>
      </c>
      <c s="6">
        <v>9</v>
      </c>
      <c s="6">
        <v>8</v>
      </c>
      <c s="6">
        <v>12</v>
      </c>
    </row>
    <row r="38138" spans="1:18" ht="14.4">
      <c r="A38138" s="6">
        <v>2844</v>
      </c>
      <c s="6">
        <v>28277</v>
      </c>
      <c s="6">
        <v>763479</v>
      </c>
      <c s="6">
        <v>4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4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38139" spans="1:18" ht="14.4">
      <c r="A38139" s="6">
        <v>2845</v>
      </c>
      <c s="6">
        <v>35097</v>
      </c>
      <c s="6">
        <v>280776</v>
      </c>
      <c s="6">
        <v>6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3</v>
      </c>
      <c s="6">
        <v>5</v>
      </c>
      <c s="6">
        <v>4</v>
      </c>
      <c s="6">
        <v>3</v>
      </c>
      <c s="6">
        <v>1</v>
      </c>
    </row>
    <row r="38140" spans="1:18" ht="14.4">
      <c r="A38140" s="6">
        <v>2846</v>
      </c>
      <c s="6">
        <v>38563</v>
      </c>
      <c s="6">
        <v>347067</v>
      </c>
      <c s="6">
        <v>6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27</v>
      </c>
      <c s="6">
        <v>6</v>
      </c>
      <c s="6">
        <v>1</v>
      </c>
      <c s="6">
        <v>25</v>
      </c>
      <c s="6">
        <v>9</v>
      </c>
      <c s="6">
        <v>24</v>
      </c>
      <c s="6">
        <v>17</v>
      </c>
    </row>
    <row r="38141" spans="1:18" ht="14.4">
      <c r="A38141" s="6">
        <v>2848</v>
      </c>
      <c s="6">
        <v>35998</v>
      </c>
      <c s="6">
        <v>971946</v>
      </c>
      <c s="6">
        <v>8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4</v>
      </c>
      <c s="6">
        <v>8</v>
      </c>
      <c s="6">
        <v>2</v>
      </c>
      <c s="6">
        <v>1</v>
      </c>
      <c s="6">
        <v>8</v>
      </c>
      <c s="6">
        <v>7</v>
      </c>
      <c s="6">
        <v>8</v>
      </c>
      <c s="6">
        <v>6</v>
      </c>
    </row>
    <row r="38142" spans="1:18" ht="14.4">
      <c r="A38142" s="6">
        <v>2853</v>
      </c>
      <c s="6">
        <v>8217</v>
      </c>
      <c s="6">
        <v>197208</v>
      </c>
      <c s="6">
        <v>7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37</v>
      </c>
      <c s="6">
        <v>4</v>
      </c>
      <c s="6">
        <v>2</v>
      </c>
      <c s="6">
        <v>10</v>
      </c>
      <c s="6">
        <v>8</v>
      </c>
      <c s="6">
        <v>7</v>
      </c>
      <c s="6">
        <v>8</v>
      </c>
    </row>
    <row r="38143" spans="1:18" ht="14.4">
      <c r="A38143" s="6">
        <v>2863</v>
      </c>
      <c s="6">
        <v>15545</v>
      </c>
      <c s="6">
        <v>248720</v>
      </c>
      <c s="6">
        <v>4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26</v>
      </c>
      <c s="6">
        <v>3</v>
      </c>
      <c s="6">
        <v>1</v>
      </c>
      <c s="6">
        <v>18</v>
      </c>
      <c s="6">
        <v>8</v>
      </c>
      <c s="6">
        <v>1</v>
      </c>
      <c s="6">
        <v>16</v>
      </c>
    </row>
    <row r="38144" spans="1:18" ht="14.4">
      <c r="A38144" s="6">
        <v>2874</v>
      </c>
      <c s="6">
        <v>5895</v>
      </c>
      <c s="6">
        <v>70740</v>
      </c>
      <c s="6">
        <v>2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33</v>
      </c>
      <c s="6">
        <v>2</v>
      </c>
      <c s="6">
        <v>1</v>
      </c>
      <c s="6">
        <v>9</v>
      </c>
      <c s="6">
        <v>1</v>
      </c>
      <c s="6">
        <v>9</v>
      </c>
      <c s="6">
        <v>6</v>
      </c>
    </row>
    <row r="38145" spans="1:18" ht="14.4">
      <c r="A38145" s="6">
        <v>2875</v>
      </c>
      <c s="6">
        <v>40936</v>
      </c>
      <c s="6">
        <v>286552</v>
      </c>
      <c s="6">
        <v>0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25</v>
      </c>
      <c s="6">
        <v>5</v>
      </c>
      <c s="6">
        <v>3</v>
      </c>
      <c s="6">
        <v>16</v>
      </c>
      <c s="6">
        <v>16</v>
      </c>
      <c s="6">
        <v>2</v>
      </c>
      <c s="6">
        <v>10</v>
      </c>
    </row>
    <row r="38146" spans="1:18" ht="14.4">
      <c r="A38146" s="6">
        <v>2876</v>
      </c>
      <c s="6">
        <v>2056</v>
      </c>
      <c s="6">
        <v>51400</v>
      </c>
      <c s="6">
        <v>6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2</v>
      </c>
      <c s="6">
        <v>3</v>
      </c>
      <c s="6">
        <v>3</v>
      </c>
      <c s="6">
        <v>3</v>
      </c>
      <c s="6">
        <v>3</v>
      </c>
    </row>
    <row r="38147" spans="1:18" ht="14.4">
      <c r="A38147" s="6">
        <v>2892</v>
      </c>
      <c s="6">
        <v>37516</v>
      </c>
      <c s="6">
        <v>675288</v>
      </c>
      <c s="6">
        <v>7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4</v>
      </c>
      <c s="6">
        <v>2</v>
      </c>
      <c s="6">
        <v>1</v>
      </c>
      <c s="6">
        <v>4</v>
      </c>
      <c s="6">
        <v>1</v>
      </c>
      <c s="6">
        <v>3</v>
      </c>
      <c s="6">
        <v>1</v>
      </c>
    </row>
    <row r="38148" spans="1:18" ht="14.4">
      <c r="A38148" s="6">
        <v>2894</v>
      </c>
      <c s="6">
        <v>25919</v>
      </c>
      <c s="6">
        <v>777570</v>
      </c>
      <c s="6">
        <v>6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24</v>
      </c>
      <c s="6">
        <v>1</v>
      </c>
      <c s="6">
        <v>4</v>
      </c>
      <c s="6">
        <v>18</v>
      </c>
      <c s="6">
        <v>3</v>
      </c>
      <c s="6">
        <v>12</v>
      </c>
      <c s="6">
        <v>1</v>
      </c>
    </row>
    <row r="38149" spans="1:18" ht="14.4">
      <c r="A38149" s="6">
        <v>2895</v>
      </c>
      <c s="6">
        <v>5115</v>
      </c>
      <c s="6">
        <v>5115</v>
      </c>
      <c s="6">
        <v>3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25</v>
      </c>
      <c s="6">
        <v>5</v>
      </c>
      <c s="6">
        <v>4</v>
      </c>
      <c s="6">
        <v>13</v>
      </c>
      <c s="6">
        <v>8</v>
      </c>
      <c s="6">
        <v>12</v>
      </c>
      <c s="6">
        <v>11</v>
      </c>
    </row>
    <row r="38150" spans="1:18" ht="14.4">
      <c r="A38150" s="6">
        <v>2898</v>
      </c>
      <c s="6">
        <v>22262</v>
      </c>
      <c s="6">
        <v>356192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28</v>
      </c>
      <c s="6">
        <v>5</v>
      </c>
      <c s="6">
        <v>3</v>
      </c>
      <c s="6">
        <v>14</v>
      </c>
      <c s="6">
        <v>12</v>
      </c>
      <c s="6">
        <v>2</v>
      </c>
      <c s="6">
        <v>4</v>
      </c>
    </row>
    <row r="38151" spans="1:18" ht="14.4">
      <c r="A38151" s="6">
        <v>2900</v>
      </c>
      <c s="6">
        <v>7537</v>
      </c>
      <c s="6">
        <v>143203</v>
      </c>
      <c s="6">
        <v>3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4</v>
      </c>
      <c s="6">
        <v>34</v>
      </c>
      <c s="6">
        <v>1</v>
      </c>
      <c s="6">
        <v>1</v>
      </c>
      <c s="6">
        <v>20</v>
      </c>
      <c s="6">
        <v>5</v>
      </c>
      <c s="6">
        <v>16</v>
      </c>
      <c s="6">
        <v>5</v>
      </c>
    </row>
    <row r="38152" spans="1:18" ht="14.4">
      <c r="A38152" s="6">
        <v>2904</v>
      </c>
      <c s="6">
        <v>13355</v>
      </c>
      <c s="6">
        <v>253745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4</v>
      </c>
      <c s="6">
        <v>5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38153" spans="1:18" ht="14.4">
      <c r="A38153" s="6">
        <v>2908</v>
      </c>
      <c s="6">
        <v>23845</v>
      </c>
      <c s="6">
        <v>71535</v>
      </c>
      <c s="6">
        <v>1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19</v>
      </c>
      <c s="6">
        <v>6</v>
      </c>
      <c s="6">
        <v>4</v>
      </c>
      <c s="6">
        <v>16</v>
      </c>
      <c s="6">
        <v>5</v>
      </c>
      <c s="6">
        <v>15</v>
      </c>
      <c s="6">
        <v>6</v>
      </c>
    </row>
    <row r="38154" spans="1:18" ht="14.4">
      <c r="A38154" s="6">
        <v>2916</v>
      </c>
      <c s="6">
        <v>49892</v>
      </c>
      <c s="6">
        <v>1047732</v>
      </c>
      <c s="6">
        <v>3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7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</row>
    <row r="38155" spans="1:18" ht="14.4">
      <c r="A38155" s="6">
        <v>2918</v>
      </c>
      <c s="6">
        <v>38808</v>
      </c>
      <c s="6">
        <v>1164240</v>
      </c>
      <c s="6">
        <v>8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38156" spans="1:18" ht="14.4">
      <c r="A38156" s="6">
        <v>2919</v>
      </c>
      <c s="6">
        <v>25875</v>
      </c>
      <c s="6">
        <v>517500</v>
      </c>
      <c s="6">
        <v>2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157" spans="1:18" ht="14.4">
      <c r="A38157" s="6">
        <v>2920</v>
      </c>
      <c s="6">
        <v>7680</v>
      </c>
      <c s="6">
        <v>38400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39</v>
      </c>
      <c s="6">
        <v>6</v>
      </c>
      <c s="6">
        <v>3</v>
      </c>
      <c s="6">
        <v>32</v>
      </c>
      <c s="6">
        <v>11</v>
      </c>
      <c s="6">
        <v>13</v>
      </c>
      <c s="6">
        <v>26</v>
      </c>
    </row>
    <row r="38158" spans="1:18" ht="14.4">
      <c r="A38158" s="6">
        <v>2923</v>
      </c>
      <c s="6">
        <v>49144</v>
      </c>
      <c s="6">
        <v>1179456</v>
      </c>
      <c s="6">
        <v>1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4</v>
      </c>
      <c s="6">
        <v>32</v>
      </c>
      <c s="6">
        <v>4</v>
      </c>
      <c s="6">
        <v>4</v>
      </c>
      <c s="6">
        <v>19</v>
      </c>
      <c s="6">
        <v>17</v>
      </c>
      <c s="6">
        <v>5</v>
      </c>
      <c s="6">
        <v>15</v>
      </c>
    </row>
    <row r="38159" spans="1:18" ht="14.4">
      <c r="A38159" s="6">
        <v>2925</v>
      </c>
      <c s="6">
        <v>45482</v>
      </c>
      <c s="6">
        <v>1182532</v>
      </c>
      <c s="6">
        <v>2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8160" spans="1:18" ht="14.4">
      <c r="A38160" s="6">
        <v>2932</v>
      </c>
      <c s="6">
        <v>29543</v>
      </c>
      <c s="6">
        <v>295430</v>
      </c>
      <c s="6">
        <v>1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4</v>
      </c>
      <c s="6">
        <v>36</v>
      </c>
      <c s="6">
        <v>1</v>
      </c>
      <c s="6">
        <v>2</v>
      </c>
      <c s="6">
        <v>19</v>
      </c>
      <c s="6">
        <v>6</v>
      </c>
      <c s="6">
        <v>2</v>
      </c>
      <c s="6">
        <v>19</v>
      </c>
    </row>
    <row r="38161" spans="1:18" ht="14.4">
      <c r="A38161" s="6">
        <v>2935</v>
      </c>
      <c s="6">
        <v>15836</v>
      </c>
      <c s="6">
        <v>190032</v>
      </c>
      <c s="6">
        <v>6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4</v>
      </c>
      <c s="6">
        <v>21</v>
      </c>
      <c s="6">
        <v>3</v>
      </c>
      <c s="6">
        <v>3</v>
      </c>
      <c s="6">
        <v>20</v>
      </c>
      <c s="6">
        <v>5</v>
      </c>
      <c s="6">
        <v>11</v>
      </c>
      <c s="6">
        <v>1</v>
      </c>
    </row>
    <row r="38162" spans="1:18" ht="14.4">
      <c r="A38162" s="6">
        <v>2942</v>
      </c>
      <c s="6">
        <v>14927</v>
      </c>
      <c s="6">
        <v>194051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27</v>
      </c>
      <c s="6">
        <v>5</v>
      </c>
      <c s="6">
        <v>3</v>
      </c>
      <c s="6">
        <v>15</v>
      </c>
      <c s="6">
        <v>15</v>
      </c>
      <c s="6">
        <v>6</v>
      </c>
      <c s="6">
        <v>13</v>
      </c>
    </row>
    <row r="38163" spans="1:18" ht="14.4">
      <c r="A38163" s="6">
        <v>2945</v>
      </c>
      <c s="6">
        <v>43615</v>
      </c>
      <c s="6">
        <v>523380</v>
      </c>
      <c s="6">
        <v>1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3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38164" spans="1:18" ht="14.4">
      <c r="A38164" s="6">
        <v>2949</v>
      </c>
      <c s="6">
        <v>10082</v>
      </c>
      <c s="6">
        <v>161312</v>
      </c>
      <c s="6">
        <v>1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8</v>
      </c>
      <c s="6">
        <v>3</v>
      </c>
      <c s="6">
        <v>4</v>
      </c>
      <c s="6">
        <v>6</v>
      </c>
      <c s="6">
        <v>2</v>
      </c>
      <c s="6">
        <v>6</v>
      </c>
      <c s="6">
        <v>1</v>
      </c>
    </row>
    <row r="38165" spans="1:18" ht="14.4">
      <c r="A38165" s="6">
        <v>2963</v>
      </c>
      <c s="6">
        <v>13253</v>
      </c>
      <c s="6">
        <v>92771</v>
      </c>
      <c s="6">
        <v>4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12</v>
      </c>
      <c s="6">
        <v>3</v>
      </c>
      <c s="6">
        <v>3</v>
      </c>
      <c s="6">
        <v>4</v>
      </c>
      <c s="6">
        <v>2</v>
      </c>
      <c s="6">
        <v>3</v>
      </c>
      <c s="6">
        <v>4</v>
      </c>
    </row>
    <row r="38166" spans="1:18" ht="14.4">
      <c r="A38166" s="6">
        <v>2965</v>
      </c>
      <c s="6">
        <v>29609</v>
      </c>
      <c s="6">
        <v>799443</v>
      </c>
      <c s="6">
        <v>4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9</v>
      </c>
      <c s="6">
        <v>6</v>
      </c>
      <c s="6">
        <v>2</v>
      </c>
      <c s="6">
        <v>4</v>
      </c>
      <c s="6">
        <v>3</v>
      </c>
      <c s="6">
        <v>3</v>
      </c>
      <c s="6">
        <v>4</v>
      </c>
    </row>
    <row r="38167" spans="1:18" ht="14.4">
      <c r="A38167" s="6">
        <v>2966</v>
      </c>
      <c s="6">
        <v>36038</v>
      </c>
      <c s="6">
        <v>900950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15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</row>
    <row r="38168" spans="1:18" ht="14.4">
      <c r="A38168" s="6">
        <v>2970</v>
      </c>
      <c s="6">
        <v>7455</v>
      </c>
      <c s="6">
        <v>119280</v>
      </c>
      <c s="6">
        <v>1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17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38169" spans="1:18" ht="14.4">
      <c r="A38169" s="6">
        <v>2976</v>
      </c>
      <c s="6">
        <v>31805</v>
      </c>
      <c s="6">
        <v>604295</v>
      </c>
      <c s="6">
        <v>2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16</v>
      </c>
      <c s="6">
        <v>4</v>
      </c>
      <c s="6">
        <v>3</v>
      </c>
      <c s="6">
        <v>16</v>
      </c>
    </row>
    <row r="38170" spans="1:18" ht="14.4">
      <c r="A38170" s="6">
        <v>2982</v>
      </c>
      <c s="6">
        <v>13498</v>
      </c>
      <c s="6">
        <v>148478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30</v>
      </c>
      <c s="6">
        <v>29</v>
      </c>
      <c s="6">
        <v>28</v>
      </c>
      <c s="6">
        <v>17</v>
      </c>
    </row>
    <row r="38171" spans="1:18" ht="14.4">
      <c r="A38171" s="6">
        <v>2986</v>
      </c>
      <c s="6">
        <v>34266</v>
      </c>
      <c s="6">
        <v>68532</v>
      </c>
      <c s="6">
        <v>1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37</v>
      </c>
      <c s="6">
        <v>2</v>
      </c>
      <c s="6">
        <v>2</v>
      </c>
      <c s="6">
        <v>23</v>
      </c>
      <c s="6">
        <v>6</v>
      </c>
      <c s="6">
        <v>20</v>
      </c>
      <c s="6">
        <v>15</v>
      </c>
    </row>
    <row r="38172" spans="1:18" ht="14.4">
      <c r="A38172" s="6">
        <v>2987</v>
      </c>
      <c s="6">
        <v>37231</v>
      </c>
      <c s="6">
        <v>521234</v>
      </c>
      <c s="6">
        <v>2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8</v>
      </c>
      <c s="6">
        <v>2</v>
      </c>
      <c s="6">
        <v>3</v>
      </c>
      <c s="6">
        <v>7</v>
      </c>
    </row>
    <row r="38173" spans="1:18" ht="14.4">
      <c r="A38173" s="6">
        <v>2988</v>
      </c>
      <c s="6">
        <v>25766</v>
      </c>
      <c s="6">
        <v>541086</v>
      </c>
      <c s="6">
        <v>2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3</v>
      </c>
      <c s="6">
        <v>2</v>
      </c>
      <c s="6">
        <v>2</v>
      </c>
      <c s="6">
        <v>3</v>
      </c>
      <c s="6">
        <v>1</v>
      </c>
      <c s="6">
        <v>3</v>
      </c>
      <c s="6">
        <v>3</v>
      </c>
    </row>
    <row r="38174" spans="1:18" ht="14.4">
      <c r="A38174" s="6">
        <v>2989</v>
      </c>
      <c s="6">
        <v>18806</v>
      </c>
      <c s="6">
        <v>319702</v>
      </c>
      <c s="6">
        <v>7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12</v>
      </c>
      <c s="6">
        <v>6</v>
      </c>
      <c s="6">
        <v>4</v>
      </c>
      <c s="6">
        <v>3</v>
      </c>
      <c s="6">
        <v>1</v>
      </c>
      <c s="6">
        <v>2</v>
      </c>
      <c s="6">
        <v>1</v>
      </c>
    </row>
    <row r="38175" spans="1:18" ht="14.4">
      <c r="A38175" s="6">
        <v>2991</v>
      </c>
      <c s="6">
        <v>49097</v>
      </c>
      <c s="6">
        <v>785552</v>
      </c>
      <c s="6">
        <v>3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12</v>
      </c>
      <c s="6">
        <v>1</v>
      </c>
      <c s="6">
        <v>2</v>
      </c>
      <c s="6">
        <v>6</v>
      </c>
      <c s="6">
        <v>1</v>
      </c>
      <c s="6">
        <v>4</v>
      </c>
      <c s="6">
        <v>2</v>
      </c>
    </row>
    <row r="38176" spans="1:18" ht="14.4">
      <c r="A38176" s="6">
        <v>2995</v>
      </c>
      <c s="6">
        <v>11920</v>
      </c>
      <c s="6">
        <v>345680</v>
      </c>
      <c s="6">
        <v>2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8177" spans="1:18" ht="14.4">
      <c r="A38177" s="6">
        <v>2998</v>
      </c>
      <c s="6">
        <v>2741</v>
      </c>
      <c s="6">
        <v>41115</v>
      </c>
      <c s="6">
        <v>3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4</v>
      </c>
      <c s="6">
        <v>8</v>
      </c>
      <c s="6">
        <v>6</v>
      </c>
      <c s="6">
        <v>1</v>
      </c>
      <c s="6">
        <v>3</v>
      </c>
      <c s="6">
        <v>3</v>
      </c>
      <c s="6">
        <v>2</v>
      </c>
      <c s="6">
        <v>3</v>
      </c>
    </row>
    <row r="38178" spans="1:18" ht="14.4">
      <c r="A38178" s="6">
        <v>2999</v>
      </c>
      <c s="6">
        <v>31715</v>
      </c>
      <c s="6">
        <v>570870</v>
      </c>
      <c s="6">
        <v>6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38179" spans="1:18" ht="14.4">
      <c r="A38179" s="6">
        <v>3005</v>
      </c>
      <c s="6">
        <v>45494</v>
      </c>
      <c s="6">
        <v>909880</v>
      </c>
      <c s="6">
        <v>4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4</v>
      </c>
      <c s="6">
        <v>10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8180" spans="1:18" ht="14.4">
      <c r="A38180" s="6">
        <v>3006</v>
      </c>
      <c s="6">
        <v>36778</v>
      </c>
      <c s="6">
        <v>919450</v>
      </c>
      <c s="6">
        <v>7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7</v>
      </c>
      <c s="6">
        <v>2</v>
      </c>
      <c s="6">
        <v>3</v>
      </c>
      <c s="6">
        <v>5</v>
      </c>
      <c s="6">
        <v>5</v>
      </c>
      <c s="6">
        <v>1</v>
      </c>
      <c s="6">
        <v>2</v>
      </c>
    </row>
    <row r="38181" spans="1:18" ht="14.4">
      <c r="A38181" s="6">
        <v>3007</v>
      </c>
      <c s="6">
        <v>16525</v>
      </c>
      <c s="6">
        <v>330500</v>
      </c>
      <c s="6">
        <v>5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7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38182" spans="1:18" ht="14.4">
      <c r="A38182" s="6">
        <v>3009</v>
      </c>
      <c s="6">
        <v>19664</v>
      </c>
      <c s="6">
        <v>452272</v>
      </c>
      <c s="6">
        <v>2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183" spans="1:18" ht="14.4">
      <c r="A38183" s="6">
        <v>3010</v>
      </c>
      <c s="6">
        <v>20690</v>
      </c>
      <c s="6">
        <v>186210</v>
      </c>
      <c s="6">
        <v>7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184" spans="1:18" ht="14.4">
      <c r="A38184" s="6">
        <v>3016</v>
      </c>
      <c s="6">
        <v>25534</v>
      </c>
      <c s="6">
        <v>204272</v>
      </c>
      <c s="6">
        <v>0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3</v>
      </c>
      <c s="6">
        <v>28</v>
      </c>
      <c s="6">
        <v>7</v>
      </c>
      <c s="6">
        <v>12</v>
      </c>
      <c s="6">
        <v>18</v>
      </c>
    </row>
    <row r="38185" spans="1:18" ht="14.4">
      <c r="A38185" s="6">
        <v>3019</v>
      </c>
      <c s="6">
        <v>35150</v>
      </c>
      <c s="6">
        <v>984200</v>
      </c>
      <c s="6">
        <v>7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6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38186" spans="1:18" ht="14.4">
      <c r="A38186" s="6">
        <v>3024</v>
      </c>
      <c s="6">
        <v>27566</v>
      </c>
      <c s="6">
        <v>716716</v>
      </c>
      <c s="6">
        <v>5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4</v>
      </c>
      <c s="6">
        <v>19</v>
      </c>
      <c s="6">
        <v>3</v>
      </c>
      <c s="6">
        <v>3</v>
      </c>
      <c s="6">
        <v>14</v>
      </c>
      <c s="6">
        <v>2</v>
      </c>
      <c s="6">
        <v>14</v>
      </c>
      <c s="6">
        <v>13</v>
      </c>
    </row>
    <row r="38187" spans="1:18" ht="14.4">
      <c r="A38187" s="6">
        <v>3026</v>
      </c>
      <c s="6">
        <v>49712</v>
      </c>
      <c s="6">
        <v>695968</v>
      </c>
      <c s="6">
        <v>4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36</v>
      </c>
      <c s="6">
        <v>3</v>
      </c>
      <c s="6">
        <v>3</v>
      </c>
      <c s="6">
        <v>24</v>
      </c>
      <c s="6">
        <v>13</v>
      </c>
      <c s="6">
        <v>9</v>
      </c>
      <c s="6">
        <v>15</v>
      </c>
    </row>
    <row r="38188" spans="1:18" ht="14.4">
      <c r="A38188" s="6">
        <v>3028</v>
      </c>
      <c s="6">
        <v>17217</v>
      </c>
      <c s="6">
        <v>344340</v>
      </c>
      <c s="6">
        <v>4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29</v>
      </c>
      <c s="6">
        <v>5</v>
      </c>
      <c s="6">
        <v>4</v>
      </c>
      <c s="6">
        <v>5</v>
      </c>
      <c s="6">
        <v>3</v>
      </c>
      <c s="6">
        <v>3</v>
      </c>
      <c s="6">
        <v>2</v>
      </c>
    </row>
    <row r="38189" spans="1:18" ht="14.4">
      <c r="A38189" s="6">
        <v>3031</v>
      </c>
      <c s="6">
        <v>7104</v>
      </c>
      <c s="6">
        <v>106560</v>
      </c>
      <c s="6">
        <v>5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4</v>
      </c>
      <c s="6">
        <v>28</v>
      </c>
      <c s="6">
        <v>5</v>
      </c>
      <c s="6">
        <v>4</v>
      </c>
      <c s="6">
        <v>14</v>
      </c>
      <c s="6">
        <v>9</v>
      </c>
      <c s="6">
        <v>3</v>
      </c>
      <c s="6">
        <v>1</v>
      </c>
    </row>
    <row r="38190" spans="1:18" ht="14.4">
      <c r="A38190" s="6">
        <v>3032</v>
      </c>
      <c s="6">
        <v>24921</v>
      </c>
      <c s="6">
        <v>149526</v>
      </c>
      <c s="6">
        <v>6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19</v>
      </c>
      <c s="6">
        <v>4</v>
      </c>
      <c s="6">
        <v>1</v>
      </c>
      <c s="6">
        <v>16</v>
      </c>
      <c s="6">
        <v>16</v>
      </c>
      <c s="6">
        <v>7</v>
      </c>
      <c s="6">
        <v>6</v>
      </c>
    </row>
    <row r="38191" spans="1:18" ht="14.4">
      <c r="A38191" s="6">
        <v>3035</v>
      </c>
      <c s="6">
        <v>8223</v>
      </c>
      <c s="6">
        <v>16446</v>
      </c>
      <c s="6">
        <v>8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6</v>
      </c>
      <c s="6">
        <v>2</v>
      </c>
      <c s="6">
        <v>4</v>
      </c>
      <c s="6">
        <v>6</v>
      </c>
      <c s="6">
        <v>4</v>
      </c>
      <c s="6">
        <v>3</v>
      </c>
      <c s="6">
        <v>3</v>
      </c>
    </row>
    <row r="38192" spans="1:18" ht="14.4">
      <c r="A38192" s="6">
        <v>3036</v>
      </c>
      <c s="6">
        <v>9856</v>
      </c>
      <c s="6">
        <v>246400</v>
      </c>
      <c s="6">
        <v>3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4</v>
      </c>
      <c s="6">
        <v>18</v>
      </c>
      <c s="6">
        <v>4</v>
      </c>
      <c s="6">
        <v>4</v>
      </c>
      <c s="6">
        <v>5</v>
      </c>
      <c s="6">
        <v>4</v>
      </c>
      <c s="6">
        <v>5</v>
      </c>
      <c s="6">
        <v>2</v>
      </c>
    </row>
    <row r="38193" spans="1:18" ht="14.4">
      <c r="A38193" s="6">
        <v>3042</v>
      </c>
      <c s="6">
        <v>21620</v>
      </c>
      <c s="6">
        <v>237820</v>
      </c>
      <c s="6">
        <v>1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3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8194" spans="1:18" ht="14.4">
      <c r="A38194" s="6">
        <v>3044</v>
      </c>
      <c s="6">
        <v>8718</v>
      </c>
      <c s="6">
        <v>78462</v>
      </c>
      <c s="6">
        <v>2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3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195" spans="1:18" ht="14.4">
      <c r="A38195" s="6">
        <v>3047</v>
      </c>
      <c s="6">
        <v>17618</v>
      </c>
      <c s="6">
        <v>510922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24</v>
      </c>
      <c s="6">
        <v>2</v>
      </c>
      <c s="6">
        <v>2</v>
      </c>
      <c s="6">
        <v>14</v>
      </c>
      <c s="6">
        <v>1</v>
      </c>
      <c s="6">
        <v>13</v>
      </c>
      <c s="6">
        <v>13</v>
      </c>
    </row>
    <row r="38196" spans="1:18" ht="14.4">
      <c r="A38196" s="6">
        <v>3055</v>
      </c>
      <c s="6">
        <v>13016</v>
      </c>
      <c s="6">
        <v>286352</v>
      </c>
      <c s="6">
        <v>7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32</v>
      </c>
      <c s="6">
        <v>4</v>
      </c>
      <c s="6">
        <v>2</v>
      </c>
      <c s="6">
        <v>3</v>
      </c>
      <c s="6">
        <v>1</v>
      </c>
      <c s="6">
        <v>3</v>
      </c>
      <c s="6">
        <v>3</v>
      </c>
    </row>
    <row r="38197" spans="1:18" ht="14.4">
      <c r="A38197" s="6">
        <v>3056</v>
      </c>
      <c s="6">
        <v>42192</v>
      </c>
      <c s="6">
        <v>464112</v>
      </c>
      <c s="6">
        <v>0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32</v>
      </c>
      <c s="6">
        <v>6</v>
      </c>
      <c s="6">
        <v>1</v>
      </c>
      <c s="6">
        <v>11</v>
      </c>
      <c s="6">
        <v>5</v>
      </c>
      <c s="6">
        <v>8</v>
      </c>
      <c s="6">
        <v>1</v>
      </c>
    </row>
    <row r="38198" spans="1:18" ht="14.4">
      <c r="A38198" s="6">
        <v>3057</v>
      </c>
      <c s="6">
        <v>12694</v>
      </c>
      <c s="6">
        <v>203104</v>
      </c>
      <c s="6">
        <v>8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13</v>
      </c>
      <c s="6">
        <v>3</v>
      </c>
      <c s="6">
        <v>3</v>
      </c>
      <c s="6">
        <v>8</v>
      </c>
      <c s="6">
        <v>4</v>
      </c>
      <c s="6">
        <v>5</v>
      </c>
      <c s="6">
        <v>6</v>
      </c>
    </row>
    <row r="38199" spans="1:18" ht="14.4">
      <c r="A38199" s="6">
        <v>3058</v>
      </c>
      <c s="6">
        <v>45594</v>
      </c>
      <c s="6">
        <v>638316</v>
      </c>
      <c s="6">
        <v>1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15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</row>
    <row r="38200" spans="1:18" ht="14.4">
      <c r="A38200" s="6">
        <v>3069</v>
      </c>
      <c s="6">
        <v>15753</v>
      </c>
      <c s="6">
        <v>378072</v>
      </c>
      <c s="6">
        <v>0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</row>
    <row r="38201" spans="1:18" ht="14.4">
      <c r="A38201" s="6">
        <v>3082</v>
      </c>
      <c s="6">
        <v>33537</v>
      </c>
      <c s="6">
        <v>469518</v>
      </c>
      <c s="6">
        <v>8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7</v>
      </c>
      <c s="6">
        <v>6</v>
      </c>
      <c s="6">
        <v>1</v>
      </c>
      <c s="6">
        <v>7</v>
      </c>
      <c s="6">
        <v>3</v>
      </c>
      <c s="6">
        <v>7</v>
      </c>
      <c s="6">
        <v>3</v>
      </c>
    </row>
    <row r="38202" spans="1:18" ht="14.4">
      <c r="A38202" s="6">
        <v>3083</v>
      </c>
      <c s="6">
        <v>49676</v>
      </c>
      <c s="6">
        <v>745140</v>
      </c>
      <c s="6">
        <v>6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34</v>
      </c>
      <c s="6">
        <v>2</v>
      </c>
      <c s="6">
        <v>3</v>
      </c>
      <c s="6">
        <v>12</v>
      </c>
      <c s="6">
        <v>10</v>
      </c>
      <c s="6">
        <v>8</v>
      </c>
      <c s="6">
        <v>12</v>
      </c>
    </row>
    <row r="38203" spans="1:18" ht="14.4">
      <c r="A38203" s="6">
        <v>3102</v>
      </c>
      <c s="6">
        <v>44721</v>
      </c>
      <c s="6">
        <v>1073304</v>
      </c>
      <c s="6">
        <v>5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8204" spans="1:18" ht="14.4">
      <c r="A38204" s="6">
        <v>3108</v>
      </c>
      <c s="6">
        <v>26973</v>
      </c>
      <c s="6">
        <v>620379</v>
      </c>
      <c s="6">
        <v>1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9</v>
      </c>
      <c s="6">
        <v>3</v>
      </c>
      <c s="6">
        <v>3</v>
      </c>
      <c s="6">
        <v>5</v>
      </c>
      <c s="6">
        <v>1</v>
      </c>
      <c s="6">
        <v>2</v>
      </c>
      <c s="6">
        <v>1</v>
      </c>
    </row>
    <row r="38205" spans="1:18" ht="14.4">
      <c r="A38205" s="6">
        <v>3110</v>
      </c>
      <c s="6">
        <v>15954</v>
      </c>
      <c s="6">
        <v>430758</v>
      </c>
      <c s="6">
        <v>6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4</v>
      </c>
      <c s="6">
        <v>14</v>
      </c>
      <c s="6">
        <v>11</v>
      </c>
      <c s="6">
        <v>9</v>
      </c>
      <c s="6">
        <v>12</v>
      </c>
    </row>
    <row r="38206" spans="1:18" ht="14.4">
      <c r="A38206" s="6">
        <v>3111</v>
      </c>
      <c s="6">
        <v>3602</v>
      </c>
      <c s="6">
        <v>72040</v>
      </c>
      <c s="6">
        <v>2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15</v>
      </c>
      <c s="6">
        <v>5</v>
      </c>
      <c s="6">
        <v>4</v>
      </c>
      <c s="6">
        <v>12</v>
      </c>
      <c s="6">
        <v>12</v>
      </c>
      <c s="6">
        <v>5</v>
      </c>
      <c s="6">
        <v>8</v>
      </c>
    </row>
    <row r="38207" spans="1:18" ht="14.4">
      <c r="A38207" s="6">
        <v>3123</v>
      </c>
      <c s="6">
        <v>29560</v>
      </c>
      <c s="6">
        <v>59120</v>
      </c>
      <c s="6">
        <v>4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4</v>
      </c>
      <c s="6">
        <v>3</v>
      </c>
      <c s="6">
        <v>3</v>
      </c>
      <c s="6">
        <v>1</v>
      </c>
      <c s="6">
        <v>1</v>
      </c>
    </row>
    <row r="38208" spans="1:18" ht="14.4">
      <c r="A38208" s="6">
        <v>3126</v>
      </c>
      <c s="6">
        <v>42429</v>
      </c>
      <c s="6">
        <v>381861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8</v>
      </c>
      <c s="6">
        <v>5</v>
      </c>
      <c s="6">
        <v>3</v>
      </c>
      <c s="6">
        <v>5</v>
      </c>
      <c s="6">
        <v>2</v>
      </c>
      <c s="6">
        <v>4</v>
      </c>
      <c s="6">
        <v>1</v>
      </c>
    </row>
    <row r="38209" spans="1:18" ht="14.4">
      <c r="A38209" s="6">
        <v>3129</v>
      </c>
      <c s="6">
        <v>15554</v>
      </c>
      <c s="6">
        <v>435512</v>
      </c>
      <c s="6">
        <v>5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33</v>
      </c>
      <c s="6">
        <v>2</v>
      </c>
      <c s="6">
        <v>2</v>
      </c>
      <c s="6">
        <v>12</v>
      </c>
      <c s="6">
        <v>3</v>
      </c>
      <c s="6">
        <v>5</v>
      </c>
      <c s="6">
        <v>5</v>
      </c>
    </row>
    <row r="38210" spans="1:18" ht="14.4">
      <c r="A38210" s="6">
        <v>3130</v>
      </c>
      <c s="6">
        <v>41484</v>
      </c>
      <c s="6">
        <v>1078584</v>
      </c>
      <c s="6">
        <v>8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4</v>
      </c>
      <c s="6">
        <v>7</v>
      </c>
      <c s="6">
        <v>2</v>
      </c>
      <c s="6">
        <v>3</v>
      </c>
      <c s="6">
        <v>4</v>
      </c>
      <c s="6">
        <v>1</v>
      </c>
      <c s="6">
        <v>4</v>
      </c>
      <c s="6">
        <v>3</v>
      </c>
    </row>
    <row r="38211" spans="1:18" ht="14.4">
      <c r="A38211" s="6">
        <v>3133</v>
      </c>
      <c s="6">
        <v>15749</v>
      </c>
      <c s="6">
        <v>62996</v>
      </c>
      <c s="6">
        <v>8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25</v>
      </c>
      <c s="6">
        <v>1</v>
      </c>
      <c s="6">
        <v>1</v>
      </c>
      <c s="6">
        <v>4</v>
      </c>
      <c s="6">
        <v>1</v>
      </c>
      <c s="6">
        <v>1</v>
      </c>
      <c s="6">
        <v>3</v>
      </c>
    </row>
    <row r="38212" spans="1:18" ht="14.4">
      <c r="A38212" s="6">
        <v>3140</v>
      </c>
      <c s="6">
        <v>34093</v>
      </c>
      <c s="6">
        <v>477302</v>
      </c>
      <c s="6">
        <v>5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4</v>
      </c>
      <c s="6">
        <v>36</v>
      </c>
      <c s="6">
        <v>5</v>
      </c>
      <c s="6">
        <v>3</v>
      </c>
      <c s="6">
        <v>5</v>
      </c>
      <c s="6">
        <v>2</v>
      </c>
      <c s="6">
        <v>5</v>
      </c>
      <c s="6">
        <v>5</v>
      </c>
    </row>
    <row r="38213" spans="1:18" ht="14.4">
      <c r="A38213" s="6">
        <v>3144</v>
      </c>
      <c s="6">
        <v>45571</v>
      </c>
      <c s="6">
        <v>1139275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22</v>
      </c>
      <c s="6">
        <v>4</v>
      </c>
      <c s="6">
        <v>18</v>
      </c>
      <c s="6">
        <v>22</v>
      </c>
    </row>
    <row r="38214" spans="1:18" ht="14.4">
      <c r="A38214" s="6">
        <v>3145</v>
      </c>
      <c s="6">
        <v>47219</v>
      </c>
      <c s="6">
        <v>519409</v>
      </c>
      <c s="6">
        <v>1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28</v>
      </c>
      <c s="6">
        <v>3</v>
      </c>
      <c s="6">
        <v>1</v>
      </c>
      <c s="6">
        <v>10</v>
      </c>
      <c s="6">
        <v>5</v>
      </c>
      <c s="6">
        <v>9</v>
      </c>
      <c s="6">
        <v>9</v>
      </c>
    </row>
    <row r="38215" spans="1:18" ht="14.4">
      <c r="A38215" s="6">
        <v>3146</v>
      </c>
      <c s="6">
        <v>8877</v>
      </c>
      <c s="6">
        <v>26631</v>
      </c>
      <c s="6">
        <v>5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36</v>
      </c>
      <c s="6">
        <v>2</v>
      </c>
      <c s="6">
        <v>3</v>
      </c>
      <c s="6">
        <v>7</v>
      </c>
      <c s="6">
        <v>1</v>
      </c>
      <c s="6">
        <v>1</v>
      </c>
      <c s="6">
        <v>1</v>
      </c>
    </row>
    <row r="38216" spans="1:18" ht="14.4">
      <c r="A38216" s="6">
        <v>3163</v>
      </c>
      <c s="6">
        <v>17623</v>
      </c>
      <c s="6">
        <v>475821</v>
      </c>
      <c s="6">
        <v>1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4</v>
      </c>
      <c s="6">
        <v>25</v>
      </c>
      <c s="6">
        <v>1</v>
      </c>
      <c s="6">
        <v>2</v>
      </c>
      <c s="6">
        <v>23</v>
      </c>
      <c s="6">
        <v>19</v>
      </c>
      <c s="6">
        <v>15</v>
      </c>
      <c s="6">
        <v>19</v>
      </c>
    </row>
    <row r="38217" spans="1:18" ht="14.4">
      <c r="A38217" s="6">
        <v>3165</v>
      </c>
      <c s="6">
        <v>44867</v>
      </c>
      <c s="6">
        <v>1301143</v>
      </c>
      <c s="6">
        <v>7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34</v>
      </c>
      <c s="6">
        <v>6</v>
      </c>
      <c s="6">
        <v>1</v>
      </c>
      <c s="6">
        <v>17</v>
      </c>
      <c s="6">
        <v>7</v>
      </c>
      <c s="6">
        <v>11</v>
      </c>
      <c s="6">
        <v>1</v>
      </c>
    </row>
    <row r="38218" spans="1:18" ht="14.4">
      <c r="A38218" s="6">
        <v>3169</v>
      </c>
      <c s="6">
        <v>7949</v>
      </c>
      <c s="6">
        <v>31796</v>
      </c>
      <c s="6">
        <v>1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4</v>
      </c>
      <c s="6">
        <v>39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38219" spans="1:18" ht="14.4">
      <c r="A38219" s="6">
        <v>3181</v>
      </c>
      <c s="6">
        <v>35944</v>
      </c>
      <c s="6">
        <v>934544</v>
      </c>
      <c s="6">
        <v>0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17</v>
      </c>
      <c s="6">
        <v>3</v>
      </c>
      <c s="6">
        <v>2</v>
      </c>
      <c s="6">
        <v>16</v>
      </c>
      <c s="6">
        <v>3</v>
      </c>
      <c s="6">
        <v>13</v>
      </c>
      <c s="6">
        <v>14</v>
      </c>
    </row>
    <row r="38220" spans="1:18" ht="14.4">
      <c r="A38220" s="6">
        <v>3182</v>
      </c>
      <c s="6">
        <v>43906</v>
      </c>
      <c s="6">
        <v>834214</v>
      </c>
      <c s="6">
        <v>6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4</v>
      </c>
      <c s="6">
        <v>30</v>
      </c>
      <c s="6">
        <v>27</v>
      </c>
      <c s="6">
        <v>3</v>
      </c>
      <c s="6">
        <v>16</v>
      </c>
    </row>
    <row r="38221" spans="1:18" ht="14.4">
      <c r="A38221" s="6">
        <v>3185</v>
      </c>
      <c s="6">
        <v>45871</v>
      </c>
      <c s="6">
        <v>1192646</v>
      </c>
      <c s="6">
        <v>8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9</v>
      </c>
      <c s="6">
        <v>5</v>
      </c>
      <c s="6">
        <v>2</v>
      </c>
      <c s="6">
        <v>5</v>
      </c>
      <c s="6">
        <v>1</v>
      </c>
      <c s="6">
        <v>5</v>
      </c>
      <c s="6">
        <v>3</v>
      </c>
    </row>
    <row r="38222" spans="1:18" ht="14.4">
      <c r="A38222" s="6">
        <v>3187</v>
      </c>
      <c s="6">
        <v>7789</v>
      </c>
      <c s="6">
        <v>109046</v>
      </c>
      <c s="6">
        <v>1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9</v>
      </c>
      <c s="6">
        <v>17</v>
      </c>
      <c s="6">
        <v>4</v>
      </c>
      <c s="6">
        <v>2</v>
      </c>
    </row>
    <row r="38223" spans="1:18" ht="14.4">
      <c r="A38223" s="6">
        <v>3188</v>
      </c>
      <c s="6">
        <v>41774</v>
      </c>
      <c s="6">
        <v>1044350</v>
      </c>
      <c s="6">
        <v>0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4</v>
      </c>
      <c s="6">
        <v>3</v>
      </c>
      <c s="6">
        <v>4</v>
      </c>
      <c s="6">
        <v>4</v>
      </c>
    </row>
    <row r="38224" spans="1:18" ht="14.4">
      <c r="A38224" s="6">
        <v>3191</v>
      </c>
      <c s="6">
        <v>46051</v>
      </c>
      <c s="6">
        <v>184204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8225" spans="1:18" ht="14.4">
      <c r="A38225" s="6">
        <v>3192</v>
      </c>
      <c s="6">
        <v>22441</v>
      </c>
      <c s="6">
        <v>516143</v>
      </c>
      <c s="6">
        <v>6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16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38226" spans="1:18" ht="14.4">
      <c r="A38226" s="6">
        <v>3199</v>
      </c>
      <c s="6">
        <v>3096</v>
      </c>
      <c s="6">
        <v>21672</v>
      </c>
      <c s="6">
        <v>4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4</v>
      </c>
      <c s="6">
        <v>37</v>
      </c>
      <c s="6">
        <v>1</v>
      </c>
      <c s="6">
        <v>2</v>
      </c>
      <c s="6">
        <v>10</v>
      </c>
      <c s="6">
        <v>9</v>
      </c>
      <c s="6">
        <v>5</v>
      </c>
      <c s="6">
        <v>2</v>
      </c>
    </row>
    <row r="38227" spans="1:18" ht="14.4">
      <c r="A38227" s="6">
        <v>3200</v>
      </c>
      <c s="6">
        <v>40341</v>
      </c>
      <c s="6">
        <v>1048866</v>
      </c>
      <c s="6">
        <v>3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22</v>
      </c>
      <c s="6">
        <v>18</v>
      </c>
      <c s="6">
        <v>11</v>
      </c>
      <c s="6">
        <v>18</v>
      </c>
    </row>
    <row r="38228" spans="1:18" ht="14.4">
      <c r="A38228" s="6">
        <v>3213</v>
      </c>
      <c s="6">
        <v>5315</v>
      </c>
      <c s="6">
        <v>100985</v>
      </c>
      <c s="6">
        <v>8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3</v>
      </c>
      <c s="6">
        <v>23</v>
      </c>
      <c s="6">
        <v>8</v>
      </c>
      <c s="6">
        <v>4</v>
      </c>
      <c s="6">
        <v>1</v>
      </c>
    </row>
    <row r="38229" spans="1:18" ht="14.4">
      <c r="A38229" s="6">
        <v>3225</v>
      </c>
      <c s="6">
        <v>17747</v>
      </c>
      <c s="6">
        <v>461422</v>
      </c>
      <c s="6">
        <v>5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36</v>
      </c>
      <c s="6">
        <v>6</v>
      </c>
      <c s="6">
        <v>3</v>
      </c>
      <c s="6">
        <v>16</v>
      </c>
      <c s="6">
        <v>11</v>
      </c>
      <c s="6">
        <v>1</v>
      </c>
      <c s="6">
        <v>9</v>
      </c>
    </row>
    <row r="38230" spans="1:18" ht="14.4">
      <c r="A38230" s="6">
        <v>3230</v>
      </c>
      <c s="6">
        <v>13327</v>
      </c>
      <c s="6">
        <v>39981</v>
      </c>
      <c s="6">
        <v>3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30</v>
      </c>
      <c s="6">
        <v>2</v>
      </c>
      <c s="6">
        <v>3</v>
      </c>
      <c s="6">
        <v>14</v>
      </c>
      <c s="6">
        <v>4</v>
      </c>
      <c s="6">
        <v>7</v>
      </c>
      <c s="6">
        <v>1</v>
      </c>
    </row>
    <row r="38231" spans="1:18" ht="14.4">
      <c r="A38231" s="6">
        <v>3231</v>
      </c>
      <c s="6">
        <v>17551</v>
      </c>
      <c s="6">
        <v>473877</v>
      </c>
      <c s="6">
        <v>0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7</v>
      </c>
      <c s="6">
        <v>2</v>
      </c>
      <c s="6">
        <v>4</v>
      </c>
      <c s="6">
        <v>6</v>
      </c>
      <c s="6">
        <v>4</v>
      </c>
      <c s="6">
        <v>6</v>
      </c>
      <c s="6">
        <v>1</v>
      </c>
    </row>
    <row r="38232" spans="1:18" ht="14.4">
      <c r="A38232" s="6">
        <v>3242</v>
      </c>
      <c s="6">
        <v>4376</v>
      </c>
      <c s="6">
        <v>61264</v>
      </c>
      <c s="6">
        <v>1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7</v>
      </c>
      <c s="6">
        <v>4</v>
      </c>
      <c s="6">
        <v>1</v>
      </c>
      <c s="6">
        <v>4</v>
      </c>
      <c s="6">
        <v>3</v>
      </c>
      <c s="6">
        <v>3</v>
      </c>
      <c s="6">
        <v>4</v>
      </c>
    </row>
    <row r="38233" spans="1:18" ht="14.4">
      <c r="A38233" s="6">
        <v>3243</v>
      </c>
      <c s="6">
        <v>47096</v>
      </c>
      <c s="6">
        <v>941920</v>
      </c>
      <c s="6">
        <v>2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17</v>
      </c>
      <c s="6">
        <v>5</v>
      </c>
      <c s="6">
        <v>3</v>
      </c>
      <c s="6">
        <v>16</v>
      </c>
      <c s="6">
        <v>1</v>
      </c>
      <c s="6">
        <v>13</v>
      </c>
      <c s="6">
        <v>8</v>
      </c>
    </row>
    <row r="38234" spans="1:18" ht="14.4">
      <c r="A38234" s="6">
        <v>3245</v>
      </c>
      <c s="6">
        <v>15713</v>
      </c>
      <c s="6">
        <v>78565</v>
      </c>
      <c s="6">
        <v>6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17</v>
      </c>
      <c s="6">
        <v>3</v>
      </c>
      <c s="6">
        <v>2</v>
      </c>
      <c s="6">
        <v>8</v>
      </c>
      <c s="6">
        <v>1</v>
      </c>
      <c s="6">
        <v>5</v>
      </c>
      <c s="6">
        <v>6</v>
      </c>
    </row>
    <row r="38235" spans="1:18" ht="14.4">
      <c r="A38235" s="6">
        <v>3246</v>
      </c>
      <c s="6">
        <v>34447</v>
      </c>
      <c s="6">
        <v>688940</v>
      </c>
      <c s="6">
        <v>1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3</v>
      </c>
      <c s="6">
        <v>19</v>
      </c>
      <c s="6">
        <v>5</v>
      </c>
      <c s="6">
        <v>2</v>
      </c>
      <c s="6">
        <v>13</v>
      </c>
    </row>
    <row r="38236" spans="1:18" ht="14.4">
      <c r="A38236" s="6">
        <v>3251</v>
      </c>
      <c s="6">
        <v>48958</v>
      </c>
      <c s="6">
        <v>97916</v>
      </c>
      <c s="6">
        <v>1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3</v>
      </c>
      <c s="6">
        <v>2</v>
      </c>
      <c s="6">
        <v>3</v>
      </c>
    </row>
    <row r="38237" spans="1:18" ht="14.4">
      <c r="A38237" s="6">
        <v>3262</v>
      </c>
      <c s="6">
        <v>37565</v>
      </c>
      <c s="6">
        <v>713735</v>
      </c>
      <c s="6">
        <v>7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4</v>
      </c>
      <c s="6">
        <v>30</v>
      </c>
      <c s="6">
        <v>26</v>
      </c>
      <c s="6">
        <v>12</v>
      </c>
      <c s="6">
        <v>3</v>
      </c>
    </row>
    <row r="38238" spans="1:18" ht="14.4">
      <c r="A38238" s="6">
        <v>3268</v>
      </c>
      <c s="6">
        <v>4393</v>
      </c>
      <c s="6">
        <v>48323</v>
      </c>
      <c s="6">
        <v>4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9</v>
      </c>
      <c s="6">
        <v>3</v>
      </c>
      <c s="6">
        <v>1</v>
      </c>
      <c s="6">
        <v>2</v>
      </c>
    </row>
    <row r="38239" spans="1:18" ht="14.4">
      <c r="A38239" s="6">
        <v>3271</v>
      </c>
      <c s="6">
        <v>46754</v>
      </c>
      <c s="6">
        <v>233770</v>
      </c>
      <c s="6">
        <v>4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27</v>
      </c>
      <c s="6">
        <v>1</v>
      </c>
      <c s="6">
        <v>4</v>
      </c>
      <c s="6">
        <v>7</v>
      </c>
      <c s="6">
        <v>2</v>
      </c>
      <c s="6">
        <v>2</v>
      </c>
      <c s="6">
        <v>2</v>
      </c>
    </row>
    <row r="38240" spans="1:18" ht="14.4">
      <c r="A38240" s="6">
        <v>3275</v>
      </c>
      <c s="6">
        <v>30269</v>
      </c>
      <c s="6">
        <v>30269</v>
      </c>
      <c s="6">
        <v>1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24</v>
      </c>
      <c s="6">
        <v>1</v>
      </c>
      <c s="6">
        <v>3</v>
      </c>
      <c s="6">
        <v>14</v>
      </c>
      <c s="6">
        <v>6</v>
      </c>
      <c s="6">
        <v>2</v>
      </c>
      <c s="6">
        <v>12</v>
      </c>
    </row>
    <row r="38241" spans="1:18" ht="14.4">
      <c r="A38241" s="6">
        <v>3279</v>
      </c>
      <c s="6">
        <v>30332</v>
      </c>
      <c s="6">
        <v>545976</v>
      </c>
      <c s="6">
        <v>4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16</v>
      </c>
      <c s="6">
        <v>5</v>
      </c>
      <c s="6">
        <v>1</v>
      </c>
      <c s="6">
        <v>5</v>
      </c>
      <c s="6">
        <v>4</v>
      </c>
      <c s="6">
        <v>2</v>
      </c>
      <c s="6">
        <v>3</v>
      </c>
    </row>
    <row r="38242" spans="1:18" ht="14.4">
      <c r="A38242" s="6">
        <v>3281</v>
      </c>
      <c s="6">
        <v>45979</v>
      </c>
      <c s="6">
        <v>321853</v>
      </c>
      <c s="6">
        <v>6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11</v>
      </c>
      <c s="6">
        <v>5</v>
      </c>
      <c s="6">
        <v>3</v>
      </c>
      <c s="6">
        <v>10</v>
      </c>
      <c s="6">
        <v>10</v>
      </c>
      <c s="6">
        <v>9</v>
      </c>
      <c s="6">
        <v>5</v>
      </c>
    </row>
    <row r="38243" spans="1:18" ht="14.4">
      <c r="A38243" s="6">
        <v>3283</v>
      </c>
      <c s="6">
        <v>42364</v>
      </c>
      <c s="6">
        <v>466004</v>
      </c>
      <c s="6">
        <v>4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21</v>
      </c>
      <c s="6">
        <v>6</v>
      </c>
      <c s="6">
        <v>2</v>
      </c>
      <c s="6">
        <v>16</v>
      </c>
      <c s="6">
        <v>9</v>
      </c>
      <c s="6">
        <v>2</v>
      </c>
      <c s="6">
        <v>1</v>
      </c>
    </row>
    <row r="38244" spans="1:18" ht="14.4">
      <c r="A38244" s="6">
        <v>3287</v>
      </c>
      <c s="6">
        <v>47768</v>
      </c>
      <c s="6">
        <v>907592</v>
      </c>
      <c s="6">
        <v>6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19</v>
      </c>
      <c s="6">
        <v>3</v>
      </c>
      <c s="6">
        <v>3</v>
      </c>
      <c s="6">
        <v>13</v>
      </c>
      <c s="6">
        <v>6</v>
      </c>
      <c s="6">
        <v>13</v>
      </c>
      <c s="6">
        <v>2</v>
      </c>
    </row>
    <row r="38245" spans="1:18" ht="14.4">
      <c r="A38245" s="6">
        <v>3293</v>
      </c>
      <c s="6">
        <v>48180</v>
      </c>
      <c s="6">
        <v>674520</v>
      </c>
      <c s="6">
        <v>1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5</v>
      </c>
      <c s="6">
        <v>5</v>
      </c>
      <c s="6">
        <v>5</v>
      </c>
      <c s="6">
        <v>3</v>
      </c>
    </row>
    <row r="38246" spans="1:18" ht="14.4">
      <c r="A38246" s="6">
        <v>3296</v>
      </c>
      <c s="6">
        <v>8992</v>
      </c>
      <c s="6">
        <v>62944</v>
      </c>
      <c s="6">
        <v>6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33</v>
      </c>
      <c s="6">
        <v>4</v>
      </c>
      <c s="6">
        <v>3</v>
      </c>
      <c s="6">
        <v>22</v>
      </c>
      <c s="6">
        <v>22</v>
      </c>
      <c s="6">
        <v>6</v>
      </c>
      <c s="6">
        <v>5</v>
      </c>
    </row>
    <row r="38247" spans="1:18" ht="14.4">
      <c r="A38247" s="6">
        <v>3300</v>
      </c>
      <c s="6">
        <v>37110</v>
      </c>
      <c s="6">
        <v>927750</v>
      </c>
      <c s="6">
        <v>8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39</v>
      </c>
      <c s="6">
        <v>6</v>
      </c>
      <c s="6">
        <v>3</v>
      </c>
      <c s="6">
        <v>11</v>
      </c>
      <c s="6">
        <v>5</v>
      </c>
      <c s="6">
        <v>9</v>
      </c>
      <c s="6">
        <v>1</v>
      </c>
    </row>
    <row r="38248" spans="1:18" ht="14.4">
      <c r="A38248" s="6">
        <v>3303</v>
      </c>
      <c s="6">
        <v>22003</v>
      </c>
      <c s="6">
        <v>154021</v>
      </c>
      <c s="6">
        <v>6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4</v>
      </c>
      <c s="6">
        <v>33</v>
      </c>
      <c s="6">
        <v>4</v>
      </c>
      <c s="6">
        <v>1</v>
      </c>
      <c s="6">
        <v>12</v>
      </c>
      <c s="6">
        <v>12</v>
      </c>
      <c s="6">
        <v>5</v>
      </c>
      <c s="6">
        <v>12</v>
      </c>
    </row>
    <row r="38249" spans="1:18" ht="14.4">
      <c r="A38249" s="6">
        <v>3308</v>
      </c>
      <c s="6">
        <v>16903</v>
      </c>
      <c s="6">
        <v>67612</v>
      </c>
      <c s="6">
        <v>1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1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</row>
    <row r="38250" spans="1:18" ht="14.4">
      <c r="A38250" s="6">
        <v>3312</v>
      </c>
      <c s="6">
        <v>39908</v>
      </c>
      <c s="6">
        <v>598620</v>
      </c>
      <c s="6">
        <v>6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21</v>
      </c>
      <c s="6">
        <v>2</v>
      </c>
      <c s="6">
        <v>4</v>
      </c>
      <c s="6">
        <v>4</v>
      </c>
      <c s="6">
        <v>1</v>
      </c>
      <c s="6">
        <v>3</v>
      </c>
      <c s="6">
        <v>4</v>
      </c>
    </row>
    <row r="38251" spans="1:18" ht="14.4">
      <c r="A38251" s="6">
        <v>3314</v>
      </c>
      <c s="6">
        <v>50788</v>
      </c>
      <c s="6">
        <v>406304</v>
      </c>
      <c s="6">
        <v>4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4</v>
      </c>
      <c s="6">
        <v>9</v>
      </c>
      <c s="6">
        <v>4</v>
      </c>
      <c s="6">
        <v>1</v>
      </c>
      <c s="6">
        <v>6</v>
      </c>
      <c s="6">
        <v>2</v>
      </c>
      <c s="6">
        <v>2</v>
      </c>
      <c s="6">
        <v>4</v>
      </c>
    </row>
    <row r="38252" spans="1:18" ht="14.4">
      <c r="A38252" s="6">
        <v>3321</v>
      </c>
      <c s="6">
        <v>31573</v>
      </c>
      <c s="6">
        <v>315730</v>
      </c>
      <c s="6">
        <v>1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19</v>
      </c>
      <c s="6">
        <v>2</v>
      </c>
      <c s="6">
        <v>1</v>
      </c>
      <c s="6">
        <v>16</v>
      </c>
      <c s="6">
        <v>14</v>
      </c>
      <c s="6">
        <v>4</v>
      </c>
      <c s="6">
        <v>13</v>
      </c>
    </row>
    <row r="38253" spans="1:18" ht="14.4">
      <c r="A38253" s="6">
        <v>3324</v>
      </c>
      <c s="6">
        <v>27604</v>
      </c>
      <c s="6">
        <v>276040</v>
      </c>
      <c s="6">
        <v>1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4</v>
      </c>
      <c s="6">
        <v>26</v>
      </c>
      <c s="6">
        <v>2</v>
      </c>
      <c s="6">
        <v>1</v>
      </c>
      <c s="6">
        <v>22</v>
      </c>
      <c s="6">
        <v>22</v>
      </c>
      <c s="6">
        <v>11</v>
      </c>
      <c s="6">
        <v>18</v>
      </c>
    </row>
    <row r="38254" spans="1:18" ht="14.4">
      <c r="A38254" s="6">
        <v>3325</v>
      </c>
      <c s="6">
        <v>19155</v>
      </c>
      <c s="6">
        <v>574650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29</v>
      </c>
      <c s="6">
        <v>3</v>
      </c>
      <c s="6">
        <v>4</v>
      </c>
      <c s="6">
        <v>23</v>
      </c>
      <c s="6">
        <v>21</v>
      </c>
      <c s="6">
        <v>17</v>
      </c>
      <c s="6">
        <v>13</v>
      </c>
    </row>
    <row r="38255" spans="1:18" ht="14.4">
      <c r="A38255" s="6">
        <v>3332</v>
      </c>
      <c s="6">
        <v>12760</v>
      </c>
      <c s="6">
        <v>357280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256" spans="1:18" ht="14.4">
      <c r="A38256" s="6">
        <v>3349</v>
      </c>
      <c s="6">
        <v>29646</v>
      </c>
      <c s="6">
        <v>237168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16</v>
      </c>
      <c s="6">
        <v>6</v>
      </c>
      <c s="6">
        <v>4</v>
      </c>
      <c s="6">
        <v>13</v>
      </c>
      <c s="6">
        <v>5</v>
      </c>
      <c s="6">
        <v>3</v>
      </c>
      <c s="6">
        <v>1</v>
      </c>
    </row>
    <row r="38257" spans="1:18" ht="14.4">
      <c r="A38257" s="6">
        <v>3353</v>
      </c>
      <c s="6">
        <v>5087</v>
      </c>
      <c s="6">
        <v>30522</v>
      </c>
      <c s="6">
        <v>7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40</v>
      </c>
      <c s="6">
        <v>6</v>
      </c>
      <c s="6">
        <v>3</v>
      </c>
      <c s="6">
        <v>17</v>
      </c>
      <c s="6">
        <v>13</v>
      </c>
      <c s="6">
        <v>11</v>
      </c>
      <c s="6">
        <v>7</v>
      </c>
    </row>
    <row r="38258" spans="1:18" ht="14.4">
      <c r="A38258" s="6">
        <v>3354</v>
      </c>
      <c s="6">
        <v>27001</v>
      </c>
      <c s="6">
        <v>621023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29</v>
      </c>
      <c s="6">
        <v>4</v>
      </c>
      <c s="6">
        <v>3</v>
      </c>
      <c s="6">
        <v>14</v>
      </c>
      <c s="6">
        <v>3</v>
      </c>
      <c s="6">
        <v>3</v>
      </c>
      <c s="6">
        <v>12</v>
      </c>
    </row>
    <row r="38259" spans="1:18" ht="14.4">
      <c r="A38259" s="6">
        <v>3358</v>
      </c>
      <c s="6">
        <v>42285</v>
      </c>
      <c s="6">
        <v>1014840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4</v>
      </c>
      <c s="6">
        <v>31</v>
      </c>
      <c s="6">
        <v>3</v>
      </c>
      <c s="6">
        <v>4</v>
      </c>
      <c s="6">
        <v>7</v>
      </c>
      <c s="6">
        <v>6</v>
      </c>
      <c s="6">
        <v>3</v>
      </c>
      <c s="6">
        <v>1</v>
      </c>
    </row>
    <row r="38260" spans="1:18" ht="14.4">
      <c r="A38260" s="6">
        <v>3359</v>
      </c>
      <c s="6">
        <v>12797</v>
      </c>
      <c s="6">
        <v>268737</v>
      </c>
      <c s="6">
        <v>0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15</v>
      </c>
      <c s="6">
        <v>6</v>
      </c>
      <c s="6">
        <v>4</v>
      </c>
      <c s="6">
        <v>7</v>
      </c>
      <c s="6">
        <v>2</v>
      </c>
      <c s="6">
        <v>6</v>
      </c>
      <c s="6">
        <v>5</v>
      </c>
    </row>
    <row r="38261" spans="1:18" ht="14.4">
      <c r="A38261" s="6">
        <v>3364</v>
      </c>
      <c s="6">
        <v>17280</v>
      </c>
      <c s="6">
        <v>293760</v>
      </c>
      <c s="6">
        <v>0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27</v>
      </c>
      <c s="6">
        <v>5</v>
      </c>
      <c s="6">
        <v>1</v>
      </c>
      <c s="6">
        <v>15</v>
      </c>
      <c s="6">
        <v>13</v>
      </c>
      <c s="6">
        <v>13</v>
      </c>
      <c s="6">
        <v>11</v>
      </c>
    </row>
    <row r="38262" spans="1:18" ht="14.4">
      <c r="A38262" s="6">
        <v>3365</v>
      </c>
      <c s="6">
        <v>21515</v>
      </c>
      <c s="6">
        <v>537875</v>
      </c>
      <c s="6">
        <v>1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4</v>
      </c>
      <c s="6">
        <v>26</v>
      </c>
      <c s="6">
        <v>2</v>
      </c>
      <c s="6">
        <v>4</v>
      </c>
      <c s="6">
        <v>23</v>
      </c>
      <c s="6">
        <v>17</v>
      </c>
      <c s="6">
        <v>10</v>
      </c>
      <c s="6">
        <v>9</v>
      </c>
    </row>
    <row r="38263" spans="1:18" ht="14.4">
      <c r="A38263" s="6">
        <v>3373</v>
      </c>
      <c s="6">
        <v>11335</v>
      </c>
      <c s="6">
        <v>226700</v>
      </c>
      <c s="6">
        <v>6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14</v>
      </c>
      <c s="6">
        <v>4</v>
      </c>
      <c s="6">
        <v>1</v>
      </c>
      <c s="6">
        <v>13</v>
      </c>
      <c s="6">
        <v>10</v>
      </c>
      <c s="6">
        <v>10</v>
      </c>
      <c s="6">
        <v>11</v>
      </c>
    </row>
    <row r="38264" spans="1:18" ht="14.4">
      <c r="A38264" s="6">
        <v>3375</v>
      </c>
      <c s="6">
        <v>4050</v>
      </c>
      <c s="6">
        <v>40500</v>
      </c>
      <c s="6">
        <v>8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265" spans="1:18" ht="14.4">
      <c r="A38265" s="6">
        <v>3379</v>
      </c>
      <c s="6">
        <v>20114</v>
      </c>
      <c s="6">
        <v>563192</v>
      </c>
      <c s="6">
        <v>0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5</v>
      </c>
      <c s="6">
        <v>2</v>
      </c>
      <c s="6">
        <v>1</v>
      </c>
      <c s="6">
        <v>2</v>
      </c>
    </row>
    <row r="38266" spans="1:18" ht="14.4">
      <c r="A38266" s="6">
        <v>3381</v>
      </c>
      <c s="6">
        <v>33895</v>
      </c>
      <c s="6">
        <v>271160</v>
      </c>
      <c s="6">
        <v>4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33</v>
      </c>
      <c s="6">
        <v>6</v>
      </c>
      <c s="6">
        <v>3</v>
      </c>
      <c s="6">
        <v>17</v>
      </c>
      <c s="6">
        <v>2</v>
      </c>
      <c s="6">
        <v>12</v>
      </c>
      <c s="6">
        <v>14</v>
      </c>
    </row>
    <row r="38267" spans="1:18" ht="14.4">
      <c r="A38267" s="6">
        <v>3382</v>
      </c>
      <c s="6">
        <v>46609</v>
      </c>
      <c s="6">
        <v>559308</v>
      </c>
      <c s="6">
        <v>0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4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38268" spans="1:18" ht="14.4">
      <c r="A38268" s="6">
        <v>3384</v>
      </c>
      <c s="6">
        <v>24311</v>
      </c>
      <c s="6">
        <v>24311</v>
      </c>
      <c s="6">
        <v>7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34</v>
      </c>
      <c s="6">
        <v>2</v>
      </c>
      <c s="6">
        <v>1</v>
      </c>
      <c s="6">
        <v>21</v>
      </c>
      <c s="6">
        <v>16</v>
      </c>
      <c s="6">
        <v>19</v>
      </c>
      <c s="6">
        <v>5</v>
      </c>
    </row>
    <row r="38269" spans="1:18" ht="14.4">
      <c r="A38269" s="6">
        <v>3385</v>
      </c>
      <c s="6">
        <v>4198</v>
      </c>
      <c s="6">
        <v>96554</v>
      </c>
      <c s="6">
        <v>4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4</v>
      </c>
      <c s="6">
        <v>21</v>
      </c>
      <c s="6">
        <v>6</v>
      </c>
      <c s="6">
        <v>2</v>
      </c>
      <c s="6">
        <v>20</v>
      </c>
      <c s="6">
        <v>12</v>
      </c>
      <c s="6">
        <v>20</v>
      </c>
      <c s="6">
        <v>18</v>
      </c>
    </row>
    <row r="38270" spans="1:18" ht="14.4">
      <c r="A38270" s="6">
        <v>3391</v>
      </c>
      <c s="6">
        <v>6903</v>
      </c>
      <c s="6">
        <v>165672</v>
      </c>
      <c s="6">
        <v>4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4</v>
      </c>
      <c s="6">
        <v>17</v>
      </c>
      <c s="6">
        <v>6</v>
      </c>
      <c s="6">
        <v>1</v>
      </c>
      <c s="6">
        <v>10</v>
      </c>
      <c s="6">
        <v>1</v>
      </c>
      <c s="6">
        <v>6</v>
      </c>
      <c s="6">
        <v>6</v>
      </c>
    </row>
    <row r="38271" spans="1:18" ht="14.4">
      <c r="A38271" s="6">
        <v>3395</v>
      </c>
      <c s="6">
        <v>35480</v>
      </c>
      <c s="6">
        <v>212880</v>
      </c>
      <c s="6">
        <v>7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8272" spans="1:18" ht="14.4">
      <c r="A38272" s="6">
        <v>3396</v>
      </c>
      <c s="6">
        <v>36607</v>
      </c>
      <c s="6">
        <v>622319</v>
      </c>
      <c s="6">
        <v>5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6</v>
      </c>
      <c s="6">
        <v>5</v>
      </c>
      <c s="6">
        <v>2</v>
      </c>
      <c s="6">
        <v>6</v>
      </c>
      <c s="6">
        <v>5</v>
      </c>
      <c s="6">
        <v>4</v>
      </c>
      <c s="6">
        <v>4</v>
      </c>
    </row>
    <row r="38273" spans="1:18" ht="14.4">
      <c r="A38273" s="6">
        <v>3399</v>
      </c>
      <c s="6">
        <v>50362</v>
      </c>
      <c s="6">
        <v>1107964</v>
      </c>
      <c s="6">
        <v>4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38274" spans="1:18" ht="14.4">
      <c r="A38274" s="6">
        <v>3401</v>
      </c>
      <c s="6">
        <v>11693</v>
      </c>
      <c s="6">
        <v>233860</v>
      </c>
      <c s="6">
        <v>6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1</v>
      </c>
      <c s="6">
        <v>12</v>
      </c>
      <c s="6">
        <v>7</v>
      </c>
      <c s="6">
        <v>3</v>
      </c>
      <c s="6">
        <v>2</v>
      </c>
    </row>
    <row r="38275" spans="1:18" ht="14.4">
      <c r="A38275" s="6">
        <v>3408</v>
      </c>
      <c s="6">
        <v>47920</v>
      </c>
      <c s="6">
        <v>910480</v>
      </c>
      <c s="6">
        <v>4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16</v>
      </c>
      <c s="6">
        <v>5</v>
      </c>
      <c s="6">
        <v>3</v>
      </c>
      <c s="6">
        <v>10</v>
      </c>
      <c s="6">
        <v>7</v>
      </c>
      <c s="6">
        <v>10</v>
      </c>
      <c s="6">
        <v>10</v>
      </c>
    </row>
    <row r="38276" spans="1:18" ht="14.4">
      <c r="A38276" s="6">
        <v>3411</v>
      </c>
      <c s="6">
        <v>35834</v>
      </c>
      <c s="6">
        <v>967518</v>
      </c>
      <c s="6">
        <v>3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20</v>
      </c>
      <c s="6">
        <v>15</v>
      </c>
      <c s="6">
        <v>13</v>
      </c>
      <c s="6">
        <v>13</v>
      </c>
    </row>
    <row r="38277" spans="1:18" ht="14.4">
      <c r="A38277" s="6">
        <v>3413</v>
      </c>
      <c s="6">
        <v>35032</v>
      </c>
      <c s="6">
        <v>700640</v>
      </c>
      <c s="6">
        <v>6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3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8278" spans="1:18" ht="14.4">
      <c r="A38278" s="6">
        <v>3418</v>
      </c>
      <c s="6">
        <v>13925</v>
      </c>
      <c s="6">
        <v>403825</v>
      </c>
      <c s="6">
        <v>3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2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8279" spans="1:18" ht="14.4">
      <c r="A38279" s="6">
        <v>3421</v>
      </c>
      <c s="6">
        <v>45437</v>
      </c>
      <c s="6">
        <v>454370</v>
      </c>
      <c s="6">
        <v>3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4</v>
      </c>
      <c s="6">
        <v>20</v>
      </c>
      <c s="6">
        <v>5</v>
      </c>
      <c s="6">
        <v>3</v>
      </c>
      <c s="6">
        <v>8</v>
      </c>
      <c s="6">
        <v>5</v>
      </c>
      <c s="6">
        <v>4</v>
      </c>
      <c s="6">
        <v>4</v>
      </c>
    </row>
    <row r="38280" spans="1:18" ht="14.4">
      <c r="A38280" s="6">
        <v>3422</v>
      </c>
      <c s="6">
        <v>48146</v>
      </c>
      <c s="6">
        <v>962920</v>
      </c>
      <c s="6">
        <v>7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36</v>
      </c>
      <c s="6">
        <v>4</v>
      </c>
      <c s="6">
        <v>3</v>
      </c>
      <c s="6">
        <v>35</v>
      </c>
      <c s="6">
        <v>16</v>
      </c>
      <c s="6">
        <v>19</v>
      </c>
      <c s="6">
        <v>30</v>
      </c>
    </row>
    <row r="38281" spans="1:18" ht="14.4">
      <c r="A38281" s="6">
        <v>3427</v>
      </c>
      <c s="6">
        <v>13950</v>
      </c>
      <c s="6">
        <v>209250</v>
      </c>
      <c s="6">
        <v>6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26</v>
      </c>
      <c s="6">
        <v>4</v>
      </c>
      <c s="6">
        <v>4</v>
      </c>
      <c s="6">
        <v>5</v>
      </c>
      <c s="6">
        <v>5</v>
      </c>
      <c s="6">
        <v>3</v>
      </c>
      <c s="6">
        <v>5</v>
      </c>
    </row>
    <row r="38282" spans="1:18" ht="14.4">
      <c r="A38282" s="6">
        <v>3429</v>
      </c>
      <c s="6">
        <v>37460</v>
      </c>
      <c s="6">
        <v>973960</v>
      </c>
      <c s="6">
        <v>1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24</v>
      </c>
      <c s="6">
        <v>2</v>
      </c>
      <c s="6">
        <v>2</v>
      </c>
      <c s="6">
        <v>13</v>
      </c>
      <c s="6">
        <v>12</v>
      </c>
      <c s="6">
        <v>9</v>
      </c>
      <c s="6">
        <v>7</v>
      </c>
    </row>
    <row r="38283" spans="1:18" ht="14.4">
      <c r="A38283" s="6">
        <v>3434</v>
      </c>
      <c s="6">
        <v>12648</v>
      </c>
      <c s="6">
        <v>354144</v>
      </c>
      <c s="6">
        <v>8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13</v>
      </c>
      <c s="6">
        <v>2</v>
      </c>
      <c s="6">
        <v>4</v>
      </c>
      <c s="6">
        <v>10</v>
      </c>
      <c s="6">
        <v>10</v>
      </c>
      <c s="6">
        <v>1</v>
      </c>
      <c s="6">
        <v>5</v>
      </c>
    </row>
    <row r="38284" spans="1:18" ht="14.4">
      <c r="A38284" s="6">
        <v>3438</v>
      </c>
      <c s="6">
        <v>27847</v>
      </c>
      <c s="6">
        <v>389858</v>
      </c>
      <c s="6">
        <v>5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3</v>
      </c>
      <c s="6">
        <v>32</v>
      </c>
      <c s="6">
        <v>25</v>
      </c>
      <c s="6">
        <v>13</v>
      </c>
      <c s="6">
        <v>28</v>
      </c>
    </row>
    <row r="38285" spans="1:18" ht="14.4">
      <c r="A38285" s="6">
        <v>3439</v>
      </c>
      <c s="6">
        <v>19044</v>
      </c>
      <c s="6">
        <v>247572</v>
      </c>
      <c s="6">
        <v>4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2</v>
      </c>
      <c s="6">
        <v>18</v>
      </c>
      <c s="6">
        <v>9</v>
      </c>
      <c s="6">
        <v>9</v>
      </c>
      <c s="6">
        <v>15</v>
      </c>
    </row>
    <row r="38286" spans="1:18" ht="14.4">
      <c r="A38286" s="6">
        <v>3449</v>
      </c>
      <c s="6">
        <v>47965</v>
      </c>
      <c s="6">
        <v>1343020</v>
      </c>
      <c s="6">
        <v>5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36</v>
      </c>
      <c s="6">
        <v>3</v>
      </c>
      <c s="6">
        <v>4</v>
      </c>
      <c s="6">
        <v>34</v>
      </c>
      <c s="6">
        <v>22</v>
      </c>
      <c s="6">
        <v>23</v>
      </c>
      <c s="6">
        <v>4</v>
      </c>
    </row>
    <row r="38287" spans="1:18" ht="14.4">
      <c r="A38287" s="6">
        <v>3452</v>
      </c>
      <c s="6">
        <v>13272</v>
      </c>
      <c s="6">
        <v>26544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31</v>
      </c>
      <c s="6">
        <v>4</v>
      </c>
      <c s="6">
        <v>2</v>
      </c>
      <c s="6">
        <v>10</v>
      </c>
      <c s="6">
        <v>3</v>
      </c>
      <c s="6">
        <v>8</v>
      </c>
      <c s="6">
        <v>8</v>
      </c>
    </row>
    <row r="38288" spans="1:18" ht="14.4">
      <c r="A38288" s="6">
        <v>3453</v>
      </c>
      <c s="6">
        <v>24274</v>
      </c>
      <c s="6">
        <v>291288</v>
      </c>
      <c s="6">
        <v>7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34</v>
      </c>
      <c s="6">
        <v>3</v>
      </c>
      <c s="6">
        <v>2</v>
      </c>
      <c s="6">
        <v>9</v>
      </c>
      <c s="6">
        <v>9</v>
      </c>
      <c s="6">
        <v>3</v>
      </c>
      <c s="6">
        <v>8</v>
      </c>
    </row>
    <row r="38289" spans="1:18" ht="14.4">
      <c r="A38289" s="6">
        <v>3455</v>
      </c>
      <c s="6">
        <v>14780</v>
      </c>
      <c s="6">
        <v>266040</v>
      </c>
      <c s="6">
        <v>2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8290" spans="1:18" ht="14.4">
      <c r="A38290" s="6">
        <v>3461</v>
      </c>
      <c s="6">
        <v>48966</v>
      </c>
      <c s="6">
        <v>48966</v>
      </c>
      <c s="6">
        <v>0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4</v>
      </c>
      <c s="6">
        <v>12</v>
      </c>
      <c s="6">
        <v>1</v>
      </c>
      <c s="6">
        <v>4</v>
      </c>
      <c s="6">
        <v>9</v>
      </c>
      <c s="6">
        <v>8</v>
      </c>
      <c s="6">
        <v>6</v>
      </c>
      <c s="6">
        <v>7</v>
      </c>
    </row>
    <row r="38291" spans="1:18" ht="14.4">
      <c r="A38291" s="6">
        <v>3468</v>
      </c>
      <c s="6">
        <v>35121</v>
      </c>
      <c s="6">
        <v>948267</v>
      </c>
      <c s="6">
        <v>4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20</v>
      </c>
      <c s="6">
        <v>4</v>
      </c>
      <c s="6">
        <v>3</v>
      </c>
      <c s="6">
        <v>19</v>
      </c>
      <c s="6">
        <v>12</v>
      </c>
      <c s="6">
        <v>14</v>
      </c>
      <c s="6">
        <v>16</v>
      </c>
    </row>
    <row r="38292" spans="1:18" ht="14.4">
      <c r="A38292" s="6">
        <v>3469</v>
      </c>
      <c s="6">
        <v>31031</v>
      </c>
      <c s="6">
        <v>465465</v>
      </c>
      <c s="6">
        <v>0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2</v>
      </c>
      <c s="6">
        <v>15</v>
      </c>
      <c s="6">
        <v>1</v>
      </c>
      <c s="6">
        <v>6</v>
      </c>
      <c s="6">
        <v>5</v>
      </c>
    </row>
    <row r="38293" spans="1:18" ht="14.4">
      <c r="A38293" s="6">
        <v>3470</v>
      </c>
      <c s="6">
        <v>44767</v>
      </c>
      <c s="6">
        <v>761039</v>
      </c>
      <c s="6">
        <v>0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2</v>
      </c>
      <c s="6">
        <v>9</v>
      </c>
      <c s="6">
        <v>8</v>
      </c>
      <c s="6">
        <v>9</v>
      </c>
      <c s="6">
        <v>5</v>
      </c>
    </row>
    <row r="38294" spans="1:18" ht="14.4">
      <c r="A38294" s="6">
        <v>3473</v>
      </c>
      <c s="6">
        <v>41643</v>
      </c>
      <c s="6">
        <v>1249290</v>
      </c>
      <c s="6">
        <v>8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36</v>
      </c>
      <c s="6">
        <v>6</v>
      </c>
      <c s="6">
        <v>3</v>
      </c>
      <c s="6">
        <v>24</v>
      </c>
      <c s="6">
        <v>2</v>
      </c>
      <c s="6">
        <v>2</v>
      </c>
      <c s="6">
        <v>6</v>
      </c>
    </row>
    <row r="38295" spans="1:18" ht="14.4">
      <c r="A38295" s="6">
        <v>3480</v>
      </c>
      <c s="6">
        <v>29928</v>
      </c>
      <c s="6">
        <v>209496</v>
      </c>
      <c s="6">
        <v>4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34</v>
      </c>
      <c s="6">
        <v>3</v>
      </c>
      <c s="6">
        <v>3</v>
      </c>
      <c s="6">
        <v>22</v>
      </c>
      <c s="6">
        <v>19</v>
      </c>
      <c s="6">
        <v>21</v>
      </c>
      <c s="6">
        <v>3</v>
      </c>
    </row>
    <row r="38296" spans="1:18" ht="14.4">
      <c r="A38296" s="6">
        <v>3481</v>
      </c>
      <c s="6">
        <v>1996</v>
      </c>
      <c s="6">
        <v>57884</v>
      </c>
      <c s="6">
        <v>6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4</v>
      </c>
      <c s="6">
        <v>38</v>
      </c>
      <c s="6">
        <v>3</v>
      </c>
      <c s="6">
        <v>4</v>
      </c>
      <c s="6">
        <v>18</v>
      </c>
      <c s="6">
        <v>13</v>
      </c>
      <c s="6">
        <v>11</v>
      </c>
      <c s="6">
        <v>3</v>
      </c>
    </row>
    <row r="38297" spans="1:18" ht="14.4">
      <c r="A38297" s="6">
        <v>3484</v>
      </c>
      <c s="6">
        <v>44559</v>
      </c>
      <c s="6">
        <v>356472</v>
      </c>
      <c s="6">
        <v>4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4</v>
      </c>
      <c s="6">
        <v>4</v>
      </c>
      <c s="6">
        <v>1</v>
      </c>
      <c s="6">
        <v>2</v>
      </c>
    </row>
    <row r="38298" spans="1:18" ht="14.4">
      <c r="A38298" s="6">
        <v>3485</v>
      </c>
      <c s="6">
        <v>4296</v>
      </c>
      <c s="6">
        <v>85920</v>
      </c>
      <c s="6">
        <v>7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24</v>
      </c>
      <c s="6">
        <v>2</v>
      </c>
      <c s="6">
        <v>1</v>
      </c>
      <c s="6">
        <v>12</v>
      </c>
      <c s="6">
        <v>11</v>
      </c>
      <c s="6">
        <v>2</v>
      </c>
      <c s="6">
        <v>2</v>
      </c>
    </row>
    <row r="38299" spans="1:18" ht="14.4">
      <c r="A38299" s="6">
        <v>3489</v>
      </c>
      <c s="6">
        <v>43832</v>
      </c>
      <c s="6">
        <v>87664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30</v>
      </c>
      <c s="6">
        <v>1</v>
      </c>
      <c s="6">
        <v>2</v>
      </c>
      <c s="6">
        <v>16</v>
      </c>
      <c s="6">
        <v>8</v>
      </c>
      <c s="6">
        <v>14</v>
      </c>
      <c s="6">
        <v>15</v>
      </c>
    </row>
    <row r="38300" spans="1:18" ht="14.4">
      <c r="A38300" s="6">
        <v>3495</v>
      </c>
      <c s="6">
        <v>43578</v>
      </c>
      <c s="6">
        <v>784404</v>
      </c>
      <c s="6">
        <v>5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30</v>
      </c>
      <c s="6">
        <v>1</v>
      </c>
      <c s="6">
        <v>4</v>
      </c>
      <c s="6">
        <v>19</v>
      </c>
      <c s="6">
        <v>17</v>
      </c>
      <c s="6">
        <v>9</v>
      </c>
      <c s="6">
        <v>18</v>
      </c>
    </row>
    <row r="38301" spans="1:18" ht="14.4">
      <c r="A38301" s="6">
        <v>3496</v>
      </c>
      <c s="6">
        <v>13962</v>
      </c>
      <c s="6">
        <v>265278</v>
      </c>
      <c s="6">
        <v>0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15</v>
      </c>
      <c s="6">
        <v>6</v>
      </c>
      <c s="6">
        <v>1</v>
      </c>
      <c s="6">
        <v>12</v>
      </c>
      <c s="6">
        <v>4</v>
      </c>
      <c s="6">
        <v>3</v>
      </c>
      <c s="6">
        <v>7</v>
      </c>
    </row>
    <row r="38302" spans="1:18" ht="14.4">
      <c r="A38302" s="6">
        <v>3505</v>
      </c>
      <c s="6">
        <v>29277</v>
      </c>
      <c s="6">
        <v>175662</v>
      </c>
      <c s="6">
        <v>8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33</v>
      </c>
      <c s="6">
        <v>4</v>
      </c>
      <c s="6">
        <v>3</v>
      </c>
      <c s="6">
        <v>24</v>
      </c>
      <c s="6">
        <v>15</v>
      </c>
      <c s="6">
        <v>6</v>
      </c>
      <c s="6">
        <v>2</v>
      </c>
    </row>
    <row r="38303" spans="1:18" ht="14.4">
      <c r="A38303" s="6">
        <v>3509</v>
      </c>
      <c s="6">
        <v>16639</v>
      </c>
      <c s="6">
        <v>382697</v>
      </c>
      <c s="6">
        <v>5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25</v>
      </c>
      <c s="6">
        <v>4</v>
      </c>
      <c s="6">
        <v>10</v>
      </c>
      <c s="6">
        <v>23</v>
      </c>
    </row>
    <row r="38304" spans="1:18" ht="14.4">
      <c r="A38304" s="6">
        <v>3518</v>
      </c>
      <c s="6">
        <v>29758</v>
      </c>
      <c s="6">
        <v>862982</v>
      </c>
      <c s="6">
        <v>2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27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38305" spans="1:18" ht="14.4">
      <c r="A38305" s="6">
        <v>3521</v>
      </c>
      <c s="6">
        <v>7937</v>
      </c>
      <c s="6">
        <v>190488</v>
      </c>
      <c s="6">
        <v>1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8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38306" spans="1:18" ht="14.4">
      <c r="A38306" s="6">
        <v>3522</v>
      </c>
      <c s="6">
        <v>2268</v>
      </c>
      <c s="6">
        <v>40824</v>
      </c>
      <c s="6">
        <v>1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4</v>
      </c>
      <c s="6">
        <v>18</v>
      </c>
      <c s="6">
        <v>2</v>
      </c>
      <c s="6">
        <v>4</v>
      </c>
      <c s="6">
        <v>12</v>
      </c>
      <c s="6">
        <v>12</v>
      </c>
      <c s="6">
        <v>7</v>
      </c>
      <c s="6">
        <v>3</v>
      </c>
    </row>
    <row r="38307" spans="1:18" ht="14.4">
      <c r="A38307" s="6">
        <v>3523</v>
      </c>
      <c s="6">
        <v>35957</v>
      </c>
      <c s="6">
        <v>862968</v>
      </c>
      <c s="6">
        <v>8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25</v>
      </c>
      <c s="6">
        <v>4</v>
      </c>
      <c s="6">
        <v>1</v>
      </c>
      <c s="6">
        <v>13</v>
      </c>
      <c s="6">
        <v>13</v>
      </c>
      <c s="6">
        <v>9</v>
      </c>
      <c s="6">
        <v>9</v>
      </c>
    </row>
    <row r="38308" spans="1:18" ht="14.4">
      <c r="A38308" s="6">
        <v>3525</v>
      </c>
      <c s="6">
        <v>2484</v>
      </c>
      <c s="6">
        <v>24840</v>
      </c>
      <c s="6">
        <v>7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16</v>
      </c>
      <c s="6">
        <v>14</v>
      </c>
      <c s="6">
        <v>1</v>
      </c>
      <c s="6">
        <v>14</v>
      </c>
    </row>
    <row r="38309" spans="1:18" ht="14.4">
      <c r="A38309" s="6">
        <v>3528</v>
      </c>
      <c s="6">
        <v>8418</v>
      </c>
      <c s="6">
        <v>67344</v>
      </c>
      <c s="6">
        <v>1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24</v>
      </c>
      <c s="6">
        <v>5</v>
      </c>
      <c s="6">
        <v>1</v>
      </c>
      <c s="6">
        <v>19</v>
      </c>
      <c s="6">
        <v>14</v>
      </c>
      <c s="6">
        <v>11</v>
      </c>
      <c s="6">
        <v>11</v>
      </c>
    </row>
    <row r="38310" spans="1:18" ht="14.4">
      <c r="A38310" s="6">
        <v>3533</v>
      </c>
      <c s="6">
        <v>28989</v>
      </c>
      <c s="6">
        <v>202923</v>
      </c>
      <c s="6">
        <v>0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3</v>
      </c>
      <c s="6">
        <v>3</v>
      </c>
      <c s="6">
        <v>3</v>
      </c>
      <c s="6">
        <v>3</v>
      </c>
    </row>
    <row r="38311" spans="1:18" ht="14.4">
      <c r="A38311" s="6">
        <v>3542</v>
      </c>
      <c s="6">
        <v>15756</v>
      </c>
      <c s="6">
        <v>173316</v>
      </c>
      <c s="6">
        <v>8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32</v>
      </c>
      <c s="6">
        <v>3</v>
      </c>
      <c s="6">
        <v>3</v>
      </c>
      <c s="6">
        <v>32</v>
      </c>
      <c s="6">
        <v>21</v>
      </c>
      <c s="6">
        <v>24</v>
      </c>
      <c s="6">
        <v>8</v>
      </c>
    </row>
    <row r="38312" spans="1:18" ht="14.4">
      <c r="A38312" s="6">
        <v>3544</v>
      </c>
      <c s="6">
        <v>34075</v>
      </c>
      <c s="6">
        <v>613350</v>
      </c>
      <c s="6">
        <v>4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15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38313" spans="1:18" ht="14.4">
      <c r="A38313" s="6">
        <v>3552</v>
      </c>
      <c s="6">
        <v>45917</v>
      </c>
      <c s="6">
        <v>45917</v>
      </c>
      <c s="6">
        <v>4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4</v>
      </c>
      <c s="6">
        <v>23</v>
      </c>
      <c s="6">
        <v>6</v>
      </c>
      <c s="6">
        <v>2</v>
      </c>
      <c s="6">
        <v>13</v>
      </c>
      <c s="6">
        <v>5</v>
      </c>
      <c s="6">
        <v>12</v>
      </c>
      <c s="6">
        <v>13</v>
      </c>
    </row>
    <row r="38314" spans="1:18" ht="14.4">
      <c r="A38314" s="6">
        <v>3555</v>
      </c>
      <c s="6">
        <v>46117</v>
      </c>
      <c s="6">
        <v>322819</v>
      </c>
      <c s="6">
        <v>5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20</v>
      </c>
      <c s="6">
        <v>3</v>
      </c>
      <c s="6">
        <v>1</v>
      </c>
      <c s="6">
        <v>7</v>
      </c>
      <c s="6">
        <v>3</v>
      </c>
      <c s="6">
        <v>2</v>
      </c>
      <c s="6">
        <v>3</v>
      </c>
    </row>
    <row r="38315" spans="1:18" ht="14.4">
      <c r="A38315" s="6">
        <v>3559</v>
      </c>
      <c s="6">
        <v>20919</v>
      </c>
      <c s="6">
        <v>522975</v>
      </c>
      <c s="6">
        <v>1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18</v>
      </c>
      <c s="6">
        <v>5</v>
      </c>
      <c s="6">
        <v>2</v>
      </c>
      <c s="6">
        <v>13</v>
      </c>
      <c s="6">
        <v>3</v>
      </c>
      <c s="6">
        <v>10</v>
      </c>
      <c s="6">
        <v>5</v>
      </c>
    </row>
    <row r="38316" spans="1:18" ht="14.4">
      <c r="A38316" s="6">
        <v>3561</v>
      </c>
      <c s="6">
        <v>28851</v>
      </c>
      <c s="6">
        <v>548169</v>
      </c>
      <c s="6">
        <v>8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31</v>
      </c>
      <c s="6">
        <v>4</v>
      </c>
      <c s="6">
        <v>4</v>
      </c>
      <c s="6">
        <v>18</v>
      </c>
      <c s="6">
        <v>1</v>
      </c>
      <c s="6">
        <v>10</v>
      </c>
      <c s="6">
        <v>1</v>
      </c>
    </row>
    <row r="38317" spans="1:18" ht="14.4">
      <c r="A38317" s="6">
        <v>3562</v>
      </c>
      <c s="6">
        <v>38133</v>
      </c>
      <c s="6">
        <v>800793</v>
      </c>
      <c s="6">
        <v>5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1</v>
      </c>
      <c s="6">
        <v>16</v>
      </c>
      <c s="6">
        <v>14</v>
      </c>
      <c s="6">
        <v>2</v>
      </c>
      <c s="6">
        <v>12</v>
      </c>
    </row>
    <row r="38318" spans="1:18" ht="14.4">
      <c r="A38318" s="6">
        <v>3564</v>
      </c>
      <c s="6">
        <v>12801</v>
      </c>
      <c s="6">
        <v>51204</v>
      </c>
      <c s="6">
        <v>0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10</v>
      </c>
      <c s="6">
        <v>9</v>
      </c>
      <c s="6">
        <v>7</v>
      </c>
      <c s="6">
        <v>6</v>
      </c>
    </row>
    <row r="38319" spans="1:18" ht="14.4">
      <c r="A38319" s="6">
        <v>3567</v>
      </c>
      <c s="6">
        <v>5819</v>
      </c>
      <c s="6">
        <v>40733</v>
      </c>
      <c s="6">
        <v>0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8320" spans="1:18" ht="14.4">
      <c r="A38320" s="6">
        <v>3568</v>
      </c>
      <c s="6">
        <v>47781</v>
      </c>
      <c s="6">
        <v>1433430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39</v>
      </c>
      <c s="6">
        <v>3</v>
      </c>
      <c s="6">
        <v>1</v>
      </c>
      <c s="6">
        <v>38</v>
      </c>
      <c s="6">
        <v>26</v>
      </c>
      <c s="6">
        <v>16</v>
      </c>
      <c s="6">
        <v>11</v>
      </c>
    </row>
    <row r="38321" spans="1:18" ht="14.4">
      <c r="A38321" s="6">
        <v>3572</v>
      </c>
      <c s="6">
        <v>43225</v>
      </c>
      <c s="6">
        <v>778050</v>
      </c>
      <c s="6">
        <v>1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29</v>
      </c>
      <c s="6">
        <v>3</v>
      </c>
      <c s="6">
        <v>3</v>
      </c>
      <c s="6">
        <v>26</v>
      </c>
      <c s="6">
        <v>20</v>
      </c>
      <c s="6">
        <v>25</v>
      </c>
      <c s="6">
        <v>13</v>
      </c>
    </row>
    <row r="38322" spans="1:18" ht="14.4">
      <c r="A38322" s="6">
        <v>3575</v>
      </c>
      <c s="6">
        <v>49869</v>
      </c>
      <c s="6">
        <v>1097118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1</v>
      </c>
      <c s="6">
        <v>23</v>
      </c>
      <c s="6">
        <v>12</v>
      </c>
      <c s="6">
        <v>9</v>
      </c>
      <c s="6">
        <v>3</v>
      </c>
    </row>
    <row r="38323" spans="1:18" ht="14.4">
      <c r="A38323" s="6">
        <v>3577</v>
      </c>
      <c s="6">
        <v>48928</v>
      </c>
      <c s="6">
        <v>684992</v>
      </c>
      <c s="6">
        <v>2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4</v>
      </c>
      <c s="6">
        <v>25</v>
      </c>
      <c s="6">
        <v>4</v>
      </c>
      <c s="6">
        <v>2</v>
      </c>
      <c s="6">
        <v>15</v>
      </c>
      <c s="6">
        <v>12</v>
      </c>
      <c s="6">
        <v>15</v>
      </c>
      <c s="6">
        <v>12</v>
      </c>
    </row>
    <row r="38324" spans="1:18" ht="14.4">
      <c r="A38324" s="6">
        <v>3578</v>
      </c>
      <c s="6">
        <v>33477</v>
      </c>
      <c s="6">
        <v>669540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23</v>
      </c>
      <c s="6">
        <v>1</v>
      </c>
      <c s="6">
        <v>3</v>
      </c>
      <c s="6">
        <v>19</v>
      </c>
      <c s="6">
        <v>15</v>
      </c>
      <c s="6">
        <v>15</v>
      </c>
      <c s="6">
        <v>8</v>
      </c>
    </row>
    <row r="38325" spans="1:18" ht="14.4">
      <c r="A38325" s="6">
        <v>3587</v>
      </c>
      <c s="6">
        <v>19667</v>
      </c>
      <c s="6">
        <v>59001</v>
      </c>
      <c s="6">
        <v>0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22</v>
      </c>
      <c s="6">
        <v>6</v>
      </c>
      <c s="6">
        <v>2</v>
      </c>
      <c s="6">
        <v>7</v>
      </c>
      <c s="6">
        <v>7</v>
      </c>
      <c s="6">
        <v>5</v>
      </c>
      <c s="6">
        <v>1</v>
      </c>
    </row>
    <row r="38326" spans="1:18" ht="14.4">
      <c r="A38326" s="6">
        <v>3589</v>
      </c>
      <c s="6">
        <v>27925</v>
      </c>
      <c s="6">
        <v>223400</v>
      </c>
      <c s="6">
        <v>4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31</v>
      </c>
      <c s="6">
        <v>2</v>
      </c>
      <c s="6">
        <v>4</v>
      </c>
      <c s="6">
        <v>11</v>
      </c>
      <c s="6">
        <v>4</v>
      </c>
      <c s="6">
        <v>8</v>
      </c>
      <c s="6">
        <v>2</v>
      </c>
    </row>
    <row r="38327" spans="1:18" ht="14.4">
      <c r="A38327" s="6">
        <v>3591</v>
      </c>
      <c s="6">
        <v>15711</v>
      </c>
      <c s="6">
        <v>455619</v>
      </c>
      <c s="6">
        <v>3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38328" spans="1:18" ht="14.4">
      <c r="A38328" s="6">
        <v>3599</v>
      </c>
      <c s="6">
        <v>39604</v>
      </c>
      <c s="6">
        <v>712872</v>
      </c>
      <c s="6">
        <v>7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4</v>
      </c>
      <c s="6">
        <v>32</v>
      </c>
      <c s="6">
        <v>3</v>
      </c>
      <c s="6">
        <v>1</v>
      </c>
      <c s="6">
        <v>21</v>
      </c>
      <c s="6">
        <v>21</v>
      </c>
      <c s="6">
        <v>2</v>
      </c>
      <c s="6">
        <v>17</v>
      </c>
    </row>
    <row r="38329" spans="1:18" ht="14.4">
      <c r="A38329" s="6">
        <v>3601</v>
      </c>
      <c s="6">
        <v>23111</v>
      </c>
      <c s="6">
        <v>300443</v>
      </c>
      <c s="6">
        <v>4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22</v>
      </c>
      <c s="6">
        <v>1</v>
      </c>
      <c s="6">
        <v>4</v>
      </c>
      <c s="6">
        <v>17</v>
      </c>
      <c s="6">
        <v>2</v>
      </c>
      <c s="6">
        <v>16</v>
      </c>
      <c s="6">
        <v>10</v>
      </c>
    </row>
    <row r="38330" spans="1:18" ht="14.4">
      <c r="A38330" s="6">
        <v>3603</v>
      </c>
      <c s="6">
        <v>1210</v>
      </c>
      <c s="6">
        <v>25410</v>
      </c>
      <c s="6">
        <v>7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30</v>
      </c>
      <c s="6">
        <v>3</v>
      </c>
      <c s="6">
        <v>4</v>
      </c>
      <c s="6">
        <v>8</v>
      </c>
      <c s="6">
        <v>6</v>
      </c>
      <c s="6">
        <v>7</v>
      </c>
      <c s="6">
        <v>5</v>
      </c>
    </row>
    <row r="38331" spans="1:18" ht="14.4">
      <c r="A38331" s="6">
        <v>3605</v>
      </c>
      <c s="6">
        <v>38981</v>
      </c>
      <c s="6">
        <v>740639</v>
      </c>
      <c s="6">
        <v>3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6</v>
      </c>
      <c s="6">
        <v>1</v>
      </c>
      <c s="6">
        <v>1</v>
      </c>
      <c s="6">
        <v>6</v>
      </c>
      <c s="6">
        <v>4</v>
      </c>
      <c s="6">
        <v>2</v>
      </c>
      <c s="6">
        <v>4</v>
      </c>
    </row>
    <row r="38332" spans="1:18" ht="14.4">
      <c r="A38332" s="6">
        <v>3607</v>
      </c>
      <c s="6">
        <v>26845</v>
      </c>
      <c s="6">
        <v>53690</v>
      </c>
      <c s="6">
        <v>7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32</v>
      </c>
      <c s="6">
        <v>6</v>
      </c>
      <c s="6">
        <v>2</v>
      </c>
      <c s="6">
        <v>9</v>
      </c>
      <c s="6">
        <v>6</v>
      </c>
      <c s="6">
        <v>9</v>
      </c>
      <c s="6">
        <v>7</v>
      </c>
    </row>
    <row r="38333" spans="1:18" ht="14.4">
      <c r="A38333" s="6">
        <v>3610</v>
      </c>
      <c s="6">
        <v>32414</v>
      </c>
      <c s="6">
        <v>64828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16</v>
      </c>
      <c s="6">
        <v>4</v>
      </c>
      <c s="6">
        <v>4</v>
      </c>
      <c s="6">
        <v>13</v>
      </c>
      <c s="6">
        <v>4</v>
      </c>
      <c s="6">
        <v>3</v>
      </c>
      <c s="6">
        <v>6</v>
      </c>
    </row>
    <row r="38334" spans="1:18" ht="14.4">
      <c r="A38334" s="6">
        <v>3622</v>
      </c>
      <c s="6">
        <v>16795</v>
      </c>
      <c s="6">
        <v>285515</v>
      </c>
      <c s="6">
        <v>4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22</v>
      </c>
      <c s="6">
        <v>2</v>
      </c>
      <c s="6">
        <v>2</v>
      </c>
      <c s="6">
        <v>7</v>
      </c>
      <c s="6">
        <v>3</v>
      </c>
      <c s="6">
        <v>5</v>
      </c>
      <c s="6">
        <v>4</v>
      </c>
    </row>
    <row r="38335" spans="1:18" ht="14.4">
      <c r="A38335" s="6">
        <v>3625</v>
      </c>
      <c s="6">
        <v>17869</v>
      </c>
      <c s="6">
        <v>446725</v>
      </c>
      <c s="6">
        <v>6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8336" spans="1:18" ht="14.4">
      <c r="A38336" s="6">
        <v>3627</v>
      </c>
      <c s="6">
        <v>34453</v>
      </c>
      <c s="6">
        <v>137812</v>
      </c>
      <c s="6">
        <v>7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1</v>
      </c>
      <c s="6">
        <v>7</v>
      </c>
      <c s="6">
        <v>1</v>
      </c>
      <c s="6">
        <v>2</v>
      </c>
      <c s="6">
        <v>7</v>
      </c>
    </row>
    <row r="38337" spans="1:18" ht="14.4">
      <c r="A38337" s="6">
        <v>3628</v>
      </c>
      <c s="6">
        <v>24690</v>
      </c>
      <c s="6">
        <v>444420</v>
      </c>
      <c s="6">
        <v>0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1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338" spans="1:18" ht="14.4">
      <c r="A38338" s="6">
        <v>3636</v>
      </c>
      <c s="6">
        <v>35663</v>
      </c>
      <c s="6">
        <v>927238</v>
      </c>
      <c s="6">
        <v>8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4</v>
      </c>
      <c s="6">
        <v>1</v>
      </c>
      <c s="6">
        <v>4</v>
      </c>
      <c s="6">
        <v>1</v>
      </c>
    </row>
    <row r="38339" spans="1:18" ht="14.4">
      <c r="A38339" s="6">
        <v>3643</v>
      </c>
      <c s="6">
        <v>44898</v>
      </c>
      <c s="6">
        <v>538776</v>
      </c>
      <c s="6">
        <v>3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6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</row>
    <row r="38340" spans="1:18" ht="14.4">
      <c r="A38340" s="6">
        <v>3645</v>
      </c>
      <c s="6">
        <v>36225</v>
      </c>
      <c s="6">
        <v>833175</v>
      </c>
      <c s="6">
        <v>4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4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341" spans="1:18" ht="14.4">
      <c r="A38341" s="6">
        <v>3646</v>
      </c>
      <c s="6">
        <v>28882</v>
      </c>
      <c s="6">
        <v>404348</v>
      </c>
      <c s="6">
        <v>5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4</v>
      </c>
      <c s="6">
        <v>30</v>
      </c>
      <c s="6">
        <v>23</v>
      </c>
      <c s="6">
        <v>30</v>
      </c>
      <c s="6">
        <v>7</v>
      </c>
    </row>
    <row r="38342" spans="1:18" ht="14.4">
      <c r="A38342" s="6">
        <v>3649</v>
      </c>
      <c s="6">
        <v>13306</v>
      </c>
      <c s="6">
        <v>133060</v>
      </c>
      <c s="6">
        <v>0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4</v>
      </c>
      <c s="6">
        <v>7</v>
      </c>
      <c s="6">
        <v>6</v>
      </c>
      <c s="6">
        <v>2</v>
      </c>
      <c s="6">
        <v>7</v>
      </c>
      <c s="6">
        <v>3</v>
      </c>
      <c s="6">
        <v>5</v>
      </c>
      <c s="6">
        <v>7</v>
      </c>
    </row>
    <row r="38343" spans="1:18" ht="14.4">
      <c r="A38343" s="6">
        <v>3650</v>
      </c>
      <c s="6">
        <v>3229</v>
      </c>
      <c s="6">
        <v>58122</v>
      </c>
      <c s="6">
        <v>8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29</v>
      </c>
      <c s="6">
        <v>2</v>
      </c>
      <c s="6">
        <v>2</v>
      </c>
      <c s="6">
        <v>14</v>
      </c>
      <c s="6">
        <v>4</v>
      </c>
      <c s="6">
        <v>9</v>
      </c>
      <c s="6">
        <v>8</v>
      </c>
    </row>
    <row r="38344" spans="1:18" ht="14.4">
      <c r="A38344" s="6">
        <v>3651</v>
      </c>
      <c s="6">
        <v>25692</v>
      </c>
      <c s="6">
        <v>51384</v>
      </c>
      <c s="6">
        <v>2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23</v>
      </c>
      <c s="6">
        <v>6</v>
      </c>
      <c s="6">
        <v>2</v>
      </c>
      <c s="6">
        <v>21</v>
      </c>
      <c s="6">
        <v>13</v>
      </c>
      <c s="6">
        <v>12</v>
      </c>
      <c s="6">
        <v>15</v>
      </c>
    </row>
    <row r="38345" spans="1:18" ht="14.4">
      <c r="A38345" s="6">
        <v>3659</v>
      </c>
      <c s="6">
        <v>8007</v>
      </c>
      <c s="6">
        <v>16014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</row>
    <row r="38346" spans="1:18" ht="14.4">
      <c r="A38346" s="6">
        <v>3665</v>
      </c>
      <c s="6">
        <v>41652</v>
      </c>
      <c s="6">
        <v>624780</v>
      </c>
      <c s="6">
        <v>7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3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8347" spans="1:18" ht="14.4">
      <c r="A38347" s="6">
        <v>3667</v>
      </c>
      <c s="6">
        <v>3048</v>
      </c>
      <c s="6">
        <v>15240</v>
      </c>
      <c s="6">
        <v>6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12</v>
      </c>
      <c s="6">
        <v>4</v>
      </c>
      <c s="6">
        <v>7</v>
      </c>
      <c s="6">
        <v>8</v>
      </c>
    </row>
    <row r="38348" spans="1:18" ht="14.4">
      <c r="A38348" s="6">
        <v>3668</v>
      </c>
      <c s="6">
        <v>6827</v>
      </c>
      <c s="6">
        <v>75097</v>
      </c>
      <c s="6">
        <v>0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31</v>
      </c>
      <c s="6">
        <v>3</v>
      </c>
      <c s="6">
        <v>1</v>
      </c>
      <c s="6">
        <v>29</v>
      </c>
      <c s="6">
        <v>20</v>
      </c>
      <c s="6">
        <v>1</v>
      </c>
      <c s="6">
        <v>23</v>
      </c>
    </row>
    <row r="38349" spans="1:18" ht="14.4">
      <c r="A38349" s="6">
        <v>3676</v>
      </c>
      <c s="6">
        <v>37368</v>
      </c>
      <c s="6">
        <v>560520</v>
      </c>
      <c s="6">
        <v>3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4</v>
      </c>
      <c s="6">
        <v>5</v>
      </c>
      <c s="6">
        <v>1</v>
      </c>
      <c s="6">
        <v>3</v>
      </c>
      <c s="6">
        <v>2</v>
      </c>
      <c s="6">
        <v>2</v>
      </c>
      <c s="6">
        <v>3</v>
      </c>
    </row>
    <row r="38350" spans="1:18" ht="14.4">
      <c r="A38350" s="6">
        <v>3679</v>
      </c>
      <c s="6">
        <v>3526</v>
      </c>
      <c s="6">
        <v>7052</v>
      </c>
      <c s="6">
        <v>4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4</v>
      </c>
      <c s="6">
        <v>25</v>
      </c>
      <c s="6">
        <v>3</v>
      </c>
      <c s="6">
        <v>1</v>
      </c>
      <c s="6">
        <v>4</v>
      </c>
      <c s="6">
        <v>1</v>
      </c>
      <c s="6">
        <v>2</v>
      </c>
      <c s="6">
        <v>3</v>
      </c>
    </row>
    <row r="38351" spans="1:18" ht="14.4">
      <c r="A38351" s="6">
        <v>3690</v>
      </c>
      <c s="6">
        <v>39594</v>
      </c>
      <c s="6">
        <v>1108632</v>
      </c>
      <c s="6">
        <v>0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23</v>
      </c>
      <c s="6">
        <v>4</v>
      </c>
      <c s="6">
        <v>2</v>
      </c>
      <c s="6">
        <v>21</v>
      </c>
      <c s="6">
        <v>11</v>
      </c>
      <c s="6">
        <v>15</v>
      </c>
      <c s="6">
        <v>3</v>
      </c>
    </row>
    <row r="38352" spans="1:18" ht="14.4">
      <c r="A38352" s="6">
        <v>3693</v>
      </c>
      <c s="6">
        <v>44213</v>
      </c>
      <c s="6">
        <v>265278</v>
      </c>
      <c s="6">
        <v>4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4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8353" spans="1:18" ht="14.4">
      <c r="A38353" s="6">
        <v>3701</v>
      </c>
      <c s="6">
        <v>28620</v>
      </c>
      <c s="6">
        <v>629640</v>
      </c>
      <c s="6">
        <v>5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9</v>
      </c>
      <c s="6">
        <v>2</v>
      </c>
      <c s="6">
        <v>1</v>
      </c>
      <c s="6">
        <v>7</v>
      </c>
      <c s="6">
        <v>5</v>
      </c>
      <c s="6">
        <v>3</v>
      </c>
      <c s="6">
        <v>6</v>
      </c>
    </row>
    <row r="38354" spans="1:18" ht="14.4">
      <c r="A38354" s="6">
        <v>3702</v>
      </c>
      <c s="6">
        <v>42093</v>
      </c>
      <c s="6">
        <v>168372</v>
      </c>
      <c s="6">
        <v>5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2</v>
      </c>
      <c s="6">
        <v>13</v>
      </c>
      <c s="6">
        <v>12</v>
      </c>
      <c s="6">
        <v>3</v>
      </c>
      <c s="6">
        <v>2</v>
      </c>
    </row>
    <row r="38355" spans="1:18" ht="14.4">
      <c r="A38355" s="6">
        <v>3706</v>
      </c>
      <c s="6">
        <v>31154</v>
      </c>
      <c s="6">
        <v>591926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39</v>
      </c>
      <c s="6">
        <v>3</v>
      </c>
      <c s="6">
        <v>4</v>
      </c>
      <c s="6">
        <v>19</v>
      </c>
      <c s="6">
        <v>15</v>
      </c>
      <c s="6">
        <v>15</v>
      </c>
      <c s="6">
        <v>3</v>
      </c>
    </row>
    <row r="38356" spans="1:18" ht="14.4">
      <c r="A38356" s="6">
        <v>3709</v>
      </c>
      <c s="6">
        <v>41348</v>
      </c>
      <c s="6">
        <v>992352</v>
      </c>
      <c s="6">
        <v>3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4</v>
      </c>
      <c s="6">
        <v>1</v>
      </c>
      <c s="6">
        <v>2</v>
      </c>
      <c s="6">
        <v>4</v>
      </c>
    </row>
    <row r="38357" spans="1:18" ht="14.4">
      <c r="A38357" s="6">
        <v>3710</v>
      </c>
      <c s="6">
        <v>10450</v>
      </c>
      <c s="6">
        <v>83600</v>
      </c>
      <c s="6">
        <v>8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1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8358" spans="1:18" ht="14.4">
      <c r="A38358" s="6">
        <v>3711</v>
      </c>
      <c s="6">
        <v>45996</v>
      </c>
      <c s="6">
        <v>1057908</v>
      </c>
      <c s="6">
        <v>5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8359" spans="1:18" ht="14.4">
      <c r="A38359" s="6">
        <v>3714</v>
      </c>
      <c s="6">
        <v>31420</v>
      </c>
      <c s="6">
        <v>408460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19</v>
      </c>
      <c s="6">
        <v>6</v>
      </c>
      <c s="6">
        <v>3</v>
      </c>
      <c s="6">
        <v>3</v>
      </c>
      <c s="6">
        <v>2</v>
      </c>
      <c s="6">
        <v>1</v>
      </c>
      <c s="6">
        <v>1</v>
      </c>
    </row>
    <row r="38360" spans="1:18" ht="14.4">
      <c r="A38360" s="6">
        <v>3722</v>
      </c>
      <c s="6">
        <v>10424</v>
      </c>
      <c s="6">
        <v>114664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10</v>
      </c>
      <c s="6">
        <v>6</v>
      </c>
      <c s="6">
        <v>1</v>
      </c>
      <c s="6">
        <v>5</v>
      </c>
      <c s="6">
        <v>3</v>
      </c>
      <c s="6">
        <v>3</v>
      </c>
      <c s="6">
        <v>2</v>
      </c>
    </row>
    <row r="38361" spans="1:18" ht="14.4">
      <c r="A38361" s="6">
        <v>3726</v>
      </c>
      <c s="6">
        <v>12790</v>
      </c>
      <c s="6">
        <v>127900</v>
      </c>
      <c s="6">
        <v>1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4</v>
      </c>
      <c s="6">
        <v>38</v>
      </c>
      <c s="6">
        <v>3</v>
      </c>
      <c s="6">
        <v>2</v>
      </c>
      <c s="6">
        <v>35</v>
      </c>
      <c s="6">
        <v>31</v>
      </c>
      <c s="6">
        <v>20</v>
      </c>
      <c s="6">
        <v>31</v>
      </c>
    </row>
    <row r="38362" spans="1:18" ht="14.4">
      <c r="A38362" s="6">
        <v>3731</v>
      </c>
      <c s="6">
        <v>49075</v>
      </c>
      <c s="6">
        <v>1423175</v>
      </c>
      <c s="6">
        <v>5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21</v>
      </c>
      <c s="6">
        <v>1</v>
      </c>
      <c s="6">
        <v>2</v>
      </c>
      <c s="6">
        <v>18</v>
      </c>
      <c s="6">
        <v>4</v>
      </c>
      <c s="6">
        <v>9</v>
      </c>
      <c s="6">
        <v>1</v>
      </c>
    </row>
    <row r="38363" spans="1:18" ht="14.4">
      <c r="A38363" s="6">
        <v>3735</v>
      </c>
      <c s="6">
        <v>29208</v>
      </c>
      <c s="6">
        <v>175248</v>
      </c>
      <c s="6">
        <v>5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34</v>
      </c>
      <c s="6">
        <v>6</v>
      </c>
      <c s="6">
        <v>2</v>
      </c>
      <c s="6">
        <v>22</v>
      </c>
      <c s="6">
        <v>4</v>
      </c>
      <c s="6">
        <v>13</v>
      </c>
      <c s="6">
        <v>16</v>
      </c>
    </row>
    <row r="38364" spans="1:18" ht="14.4">
      <c r="A38364" s="6">
        <v>3740</v>
      </c>
      <c s="6">
        <v>23220</v>
      </c>
      <c s="6">
        <v>208980</v>
      </c>
      <c s="6">
        <v>1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2</v>
      </c>
      <c s="6">
        <v>3</v>
      </c>
      <c s="6">
        <v>2</v>
      </c>
      <c s="6">
        <v>1</v>
      </c>
      <c s="6">
        <v>3</v>
      </c>
    </row>
    <row r="38365" spans="1:18" ht="14.4">
      <c r="A38365" s="6">
        <v>3745</v>
      </c>
      <c s="6">
        <v>24981</v>
      </c>
      <c s="6">
        <v>649506</v>
      </c>
      <c s="6">
        <v>6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38</v>
      </c>
      <c s="6">
        <v>5</v>
      </c>
      <c s="6">
        <v>4</v>
      </c>
      <c s="6">
        <v>34</v>
      </c>
      <c s="6">
        <v>1</v>
      </c>
      <c s="6">
        <v>8</v>
      </c>
      <c s="6">
        <v>23</v>
      </c>
    </row>
    <row r="38366" spans="1:18" ht="14.4">
      <c r="A38366" s="6">
        <v>3749</v>
      </c>
      <c s="6">
        <v>2290</v>
      </c>
      <c s="6">
        <v>61830</v>
      </c>
      <c s="6">
        <v>3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38367" spans="1:18" ht="14.4">
      <c r="A38367" s="6">
        <v>3750</v>
      </c>
      <c s="6">
        <v>39759</v>
      </c>
      <c s="6">
        <v>1033734</v>
      </c>
      <c s="6">
        <v>5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368" spans="1:18" ht="14.4">
      <c r="A38368" s="6">
        <v>3760</v>
      </c>
      <c s="6">
        <v>32226</v>
      </c>
      <c s="6">
        <v>418938</v>
      </c>
      <c s="6">
        <v>4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33</v>
      </c>
      <c s="6">
        <v>3</v>
      </c>
      <c s="6">
        <v>1</v>
      </c>
      <c s="6">
        <v>16</v>
      </c>
      <c s="6">
        <v>12</v>
      </c>
      <c s="6">
        <v>9</v>
      </c>
      <c s="6">
        <v>14</v>
      </c>
    </row>
    <row r="38369" spans="1:18" ht="14.4">
      <c r="A38369" s="6">
        <v>3761</v>
      </c>
      <c s="6">
        <v>47193</v>
      </c>
      <c s="6">
        <v>1132632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26</v>
      </c>
      <c s="6">
        <v>2</v>
      </c>
      <c s="6">
        <v>4</v>
      </c>
      <c s="6">
        <v>10</v>
      </c>
      <c s="6">
        <v>3</v>
      </c>
      <c s="6">
        <v>5</v>
      </c>
      <c s="6">
        <v>1</v>
      </c>
    </row>
    <row r="38370" spans="1:18" ht="14.4">
      <c r="A38370" s="6">
        <v>3763</v>
      </c>
      <c s="6">
        <v>44129</v>
      </c>
      <c s="6">
        <v>1235612</v>
      </c>
      <c s="6">
        <v>6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6</v>
      </c>
      <c s="6">
        <v>2</v>
      </c>
      <c s="6">
        <v>3</v>
      </c>
      <c s="6">
        <v>3</v>
      </c>
      <c s="6">
        <v>1</v>
      </c>
      <c s="6">
        <v>2</v>
      </c>
      <c s="6">
        <v>3</v>
      </c>
    </row>
    <row r="38371" spans="1:18" ht="14.4">
      <c r="A38371" s="6">
        <v>3770</v>
      </c>
      <c s="6">
        <v>41296</v>
      </c>
      <c s="6">
        <v>1114992</v>
      </c>
      <c s="6">
        <v>7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13</v>
      </c>
      <c s="6">
        <v>9</v>
      </c>
      <c s="6">
        <v>9</v>
      </c>
      <c s="6">
        <v>13</v>
      </c>
    </row>
    <row r="38372" spans="1:18" ht="14.4">
      <c r="A38372" s="6">
        <v>3778</v>
      </c>
      <c s="6">
        <v>11417</v>
      </c>
      <c s="6">
        <v>57085</v>
      </c>
      <c s="6">
        <v>1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4</v>
      </c>
      <c s="6">
        <v>11</v>
      </c>
      <c s="6">
        <v>3</v>
      </c>
      <c s="6">
        <v>3</v>
      </c>
      <c s="6">
        <v>7</v>
      </c>
      <c s="6">
        <v>5</v>
      </c>
      <c s="6">
        <v>2</v>
      </c>
      <c s="6">
        <v>3</v>
      </c>
    </row>
    <row r="38373" spans="1:18" ht="14.4">
      <c r="A38373" s="6">
        <v>3779</v>
      </c>
      <c s="6">
        <v>4685</v>
      </c>
      <c s="6">
        <v>135865</v>
      </c>
      <c s="6">
        <v>5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2</v>
      </c>
      <c s="6">
        <v>13</v>
      </c>
      <c s="6">
        <v>13</v>
      </c>
      <c s="6">
        <v>3</v>
      </c>
      <c s="6">
        <v>10</v>
      </c>
    </row>
    <row r="38374" spans="1:18" ht="14.4">
      <c r="A38374" s="6">
        <v>3784</v>
      </c>
      <c s="6">
        <v>27595</v>
      </c>
      <c s="6">
        <v>496710</v>
      </c>
      <c s="6">
        <v>6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3</v>
      </c>
      <c s="6">
        <v>6</v>
      </c>
      <c s="6">
        <v>2</v>
      </c>
      <c s="6">
        <v>2</v>
      </c>
      <c s="6">
        <v>6</v>
      </c>
    </row>
    <row r="38375" spans="1:18" ht="14.4">
      <c r="A38375" s="6">
        <v>3789</v>
      </c>
      <c s="6">
        <v>11932</v>
      </c>
      <c s="6">
        <v>238640</v>
      </c>
      <c s="6">
        <v>3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10</v>
      </c>
      <c s="6">
        <v>8</v>
      </c>
      <c s="6">
        <v>6</v>
      </c>
      <c s="6">
        <v>7</v>
      </c>
    </row>
    <row r="38376" spans="1:18" ht="14.4">
      <c r="A38376" s="6">
        <v>3790</v>
      </c>
      <c s="6">
        <v>31578</v>
      </c>
      <c s="6">
        <v>157890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2</v>
      </c>
      <c s="6">
        <v>14</v>
      </c>
      <c s="6">
        <v>3</v>
      </c>
      <c s="6">
        <v>2</v>
      </c>
      <c s="6">
        <v>11</v>
      </c>
    </row>
    <row r="38377" spans="1:18" ht="14.4">
      <c r="A38377" s="6">
        <v>3791</v>
      </c>
      <c s="6">
        <v>7315</v>
      </c>
      <c s="6">
        <v>14630</v>
      </c>
      <c s="6">
        <v>7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8378" spans="1:18" ht="14.4">
      <c r="A38378" s="6">
        <v>3795</v>
      </c>
      <c s="6">
        <v>26792</v>
      </c>
      <c s="6">
        <v>723384</v>
      </c>
      <c s="6">
        <v>1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39</v>
      </c>
      <c s="6">
        <v>2</v>
      </c>
      <c s="6">
        <v>3</v>
      </c>
      <c s="6">
        <v>29</v>
      </c>
      <c s="6">
        <v>17</v>
      </c>
      <c s="6">
        <v>25</v>
      </c>
      <c s="6">
        <v>1</v>
      </c>
    </row>
    <row r="38379" spans="1:18" ht="14.4">
      <c r="A38379" s="6">
        <v>3796</v>
      </c>
      <c s="6">
        <v>12991</v>
      </c>
      <c s="6">
        <v>246829</v>
      </c>
      <c s="6">
        <v>4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13</v>
      </c>
      <c s="6">
        <v>2</v>
      </c>
      <c s="6">
        <v>4</v>
      </c>
      <c s="6">
        <v>12</v>
      </c>
      <c s="6">
        <v>10</v>
      </c>
      <c s="6">
        <v>11</v>
      </c>
      <c s="6">
        <v>4</v>
      </c>
    </row>
    <row r="38380" spans="1:18" ht="14.4">
      <c r="A38380" s="6">
        <v>3801</v>
      </c>
      <c s="6">
        <v>29891</v>
      </c>
      <c s="6">
        <v>687493</v>
      </c>
      <c s="6">
        <v>8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13</v>
      </c>
      <c s="6">
        <v>1</v>
      </c>
      <c s="6">
        <v>3</v>
      </c>
      <c s="6">
        <v>7</v>
      </c>
      <c s="6">
        <v>2</v>
      </c>
      <c s="6">
        <v>7</v>
      </c>
      <c s="6">
        <v>1</v>
      </c>
    </row>
    <row r="38381" spans="1:18" ht="14.4">
      <c r="A38381" s="6">
        <v>3808</v>
      </c>
      <c s="6">
        <v>42999</v>
      </c>
      <c s="6">
        <v>214995</v>
      </c>
      <c s="6">
        <v>0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18</v>
      </c>
      <c s="6">
        <v>15</v>
      </c>
      <c s="6">
        <v>8</v>
      </c>
      <c s="6">
        <v>4</v>
      </c>
    </row>
    <row r="38382" spans="1:18" ht="14.4">
      <c r="A38382" s="6">
        <v>3817</v>
      </c>
      <c s="6">
        <v>5531</v>
      </c>
      <c s="6">
        <v>33186</v>
      </c>
      <c s="6">
        <v>6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28</v>
      </c>
      <c s="6">
        <v>3</v>
      </c>
      <c s="6">
        <v>1</v>
      </c>
      <c s="6">
        <v>10</v>
      </c>
      <c s="6">
        <v>8</v>
      </c>
      <c s="6">
        <v>9</v>
      </c>
      <c s="6">
        <v>2</v>
      </c>
    </row>
    <row r="38383" spans="1:18" ht="14.4">
      <c r="A38383" s="6">
        <v>3820</v>
      </c>
      <c s="6">
        <v>31354</v>
      </c>
      <c s="6">
        <v>689788</v>
      </c>
      <c s="6">
        <v>8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14</v>
      </c>
      <c s="6">
        <v>5</v>
      </c>
      <c s="6">
        <v>1</v>
      </c>
      <c s="6">
        <v>14</v>
      </c>
      <c s="6">
        <v>6</v>
      </c>
      <c s="6">
        <v>11</v>
      </c>
      <c s="6">
        <v>14</v>
      </c>
    </row>
    <row r="38384" spans="1:18" ht="14.4">
      <c r="A38384" s="6">
        <v>3822</v>
      </c>
      <c s="6">
        <v>37645</v>
      </c>
      <c s="6">
        <v>752900</v>
      </c>
      <c s="6">
        <v>5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5</v>
      </c>
      <c s="6">
        <v>5</v>
      </c>
      <c s="6">
        <v>3</v>
      </c>
      <c s="6">
        <v>5</v>
      </c>
      <c s="6">
        <v>4</v>
      </c>
      <c s="6">
        <v>2</v>
      </c>
      <c s="6">
        <v>2</v>
      </c>
    </row>
    <row r="38385" spans="1:18" ht="14.4">
      <c r="A38385" s="6">
        <v>3825</v>
      </c>
      <c s="6">
        <v>49060</v>
      </c>
      <c s="6">
        <v>539660</v>
      </c>
      <c s="6">
        <v>4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33</v>
      </c>
      <c s="6">
        <v>3</v>
      </c>
      <c s="6">
        <v>1</v>
      </c>
      <c s="6">
        <v>11</v>
      </c>
      <c s="6">
        <v>2</v>
      </c>
      <c s="6">
        <v>10</v>
      </c>
      <c s="6">
        <v>9</v>
      </c>
    </row>
    <row r="38386" spans="1:18" ht="14.4">
      <c r="A38386" s="6">
        <v>3826</v>
      </c>
      <c s="6">
        <v>47893</v>
      </c>
      <c s="6">
        <v>957860</v>
      </c>
      <c s="6">
        <v>5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6</v>
      </c>
      <c s="6">
        <v>1</v>
      </c>
      <c s="6">
        <v>1</v>
      </c>
      <c s="6">
        <v>4</v>
      </c>
      <c s="6">
        <v>1</v>
      </c>
      <c s="6">
        <v>3</v>
      </c>
      <c s="6">
        <v>3</v>
      </c>
    </row>
    <row r="38387" spans="1:18" ht="14.4">
      <c r="A38387" s="6">
        <v>3827</v>
      </c>
      <c s="6">
        <v>39253</v>
      </c>
      <c s="6">
        <v>353277</v>
      </c>
      <c s="6">
        <v>3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4</v>
      </c>
      <c s="6">
        <v>31</v>
      </c>
      <c s="6">
        <v>3</v>
      </c>
      <c s="6">
        <v>2</v>
      </c>
      <c s="6">
        <v>19</v>
      </c>
      <c s="6">
        <v>5</v>
      </c>
      <c s="6">
        <v>6</v>
      </c>
      <c s="6">
        <v>7</v>
      </c>
    </row>
    <row r="38388" spans="1:18" ht="14.4">
      <c r="A38388" s="6">
        <v>3835</v>
      </c>
      <c s="6">
        <v>11245</v>
      </c>
      <c s="6">
        <v>337350</v>
      </c>
      <c s="6">
        <v>6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14</v>
      </c>
      <c s="6">
        <v>4</v>
      </c>
      <c s="6">
        <v>14</v>
      </c>
      <c s="6">
        <v>8</v>
      </c>
    </row>
    <row r="38389" spans="1:18" ht="14.4">
      <c r="A38389" s="6">
        <v>3837</v>
      </c>
      <c s="6">
        <v>3303</v>
      </c>
      <c s="6">
        <v>79272</v>
      </c>
      <c s="6">
        <v>2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13</v>
      </c>
      <c s="6">
        <v>3</v>
      </c>
      <c s="6">
        <v>1</v>
      </c>
      <c s="6">
        <v>4</v>
      </c>
      <c s="6">
        <v>1</v>
      </c>
      <c s="6">
        <v>3</v>
      </c>
      <c s="6">
        <v>3</v>
      </c>
    </row>
    <row r="38390" spans="1:18" ht="14.4">
      <c r="A38390" s="6">
        <v>3844</v>
      </c>
      <c s="6">
        <v>36929</v>
      </c>
      <c s="6">
        <v>1070941</v>
      </c>
      <c s="6">
        <v>1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13</v>
      </c>
      <c s="6">
        <v>2</v>
      </c>
      <c s="6">
        <v>3</v>
      </c>
      <c s="6">
        <v>12</v>
      </c>
      <c s="6">
        <v>12</v>
      </c>
      <c s="6">
        <v>10</v>
      </c>
      <c s="6">
        <v>5</v>
      </c>
    </row>
    <row r="38391" spans="1:18" ht="14.4">
      <c r="A38391" s="6">
        <v>3849</v>
      </c>
      <c s="6">
        <v>43199</v>
      </c>
      <c s="6">
        <v>129597</v>
      </c>
      <c s="6">
        <v>5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6</v>
      </c>
      <c s="6">
        <v>2</v>
      </c>
      <c s="6">
        <v>4</v>
      </c>
      <c s="6">
        <v>4</v>
      </c>
    </row>
    <row r="38392" spans="1:18" ht="14.4">
      <c r="A38392" s="6">
        <v>3850</v>
      </c>
      <c s="6">
        <v>28732</v>
      </c>
      <c s="6">
        <v>488444</v>
      </c>
      <c s="6">
        <v>0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2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8393" spans="1:18" ht="14.4">
      <c r="A38393" s="6">
        <v>3853</v>
      </c>
      <c s="6">
        <v>42946</v>
      </c>
      <c s="6">
        <v>558298</v>
      </c>
      <c s="6">
        <v>3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27</v>
      </c>
      <c s="6">
        <v>3</v>
      </c>
      <c s="6">
        <v>3</v>
      </c>
      <c s="6">
        <v>5</v>
      </c>
      <c s="6">
        <v>3</v>
      </c>
      <c s="6">
        <v>2</v>
      </c>
      <c s="6">
        <v>2</v>
      </c>
    </row>
    <row r="38394" spans="1:18" ht="14.4">
      <c r="A38394" s="6">
        <v>3855</v>
      </c>
      <c s="6">
        <v>5243</v>
      </c>
      <c s="6">
        <v>110103</v>
      </c>
      <c s="6">
        <v>3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36</v>
      </c>
      <c s="6">
        <v>5</v>
      </c>
      <c s="6">
        <v>3</v>
      </c>
      <c s="6">
        <v>11</v>
      </c>
      <c s="6">
        <v>9</v>
      </c>
      <c s="6">
        <v>5</v>
      </c>
      <c s="6">
        <v>9</v>
      </c>
    </row>
    <row r="38395" spans="1:18" ht="14.4">
      <c r="A38395" s="6">
        <v>3864</v>
      </c>
      <c s="6">
        <v>40895</v>
      </c>
      <c s="6">
        <v>368055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37</v>
      </c>
      <c s="6">
        <v>13</v>
      </c>
      <c s="6">
        <v>14</v>
      </c>
      <c s="6">
        <v>4</v>
      </c>
    </row>
    <row r="38396" spans="1:18" ht="14.4">
      <c r="A38396" s="6">
        <v>3865</v>
      </c>
      <c s="6">
        <v>50147</v>
      </c>
      <c s="6">
        <v>1253675</v>
      </c>
      <c s="6">
        <v>7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22</v>
      </c>
      <c s="6">
        <v>16</v>
      </c>
      <c s="6">
        <v>18</v>
      </c>
      <c s="6">
        <v>8</v>
      </c>
    </row>
    <row r="38397" spans="1:18" ht="14.4">
      <c r="A38397" s="6">
        <v>3866</v>
      </c>
      <c s="6">
        <v>41733</v>
      </c>
      <c s="6">
        <v>125199</v>
      </c>
      <c s="6">
        <v>4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4</v>
      </c>
      <c s="6">
        <v>26</v>
      </c>
      <c s="6">
        <v>6</v>
      </c>
      <c s="6">
        <v>3</v>
      </c>
      <c s="6">
        <v>19</v>
      </c>
      <c s="6">
        <v>9</v>
      </c>
      <c s="6">
        <v>13</v>
      </c>
      <c s="6">
        <v>11</v>
      </c>
    </row>
    <row r="38398" spans="1:18" ht="14.4">
      <c r="A38398" s="6">
        <v>3869</v>
      </c>
      <c s="6">
        <v>13158</v>
      </c>
      <c s="6">
        <v>105264</v>
      </c>
      <c s="6">
        <v>6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35</v>
      </c>
      <c s="6">
        <v>5</v>
      </c>
      <c s="6">
        <v>2</v>
      </c>
      <c s="6">
        <v>20</v>
      </c>
      <c s="6">
        <v>2</v>
      </c>
      <c s="6">
        <v>14</v>
      </c>
      <c s="6">
        <v>8</v>
      </c>
    </row>
    <row r="38399" spans="1:18" ht="14.4">
      <c r="A38399" s="6">
        <v>3873</v>
      </c>
      <c s="6">
        <v>8036</v>
      </c>
      <c s="6">
        <v>176792</v>
      </c>
      <c s="6">
        <v>5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27</v>
      </c>
      <c s="6">
        <v>2</v>
      </c>
      <c s="6">
        <v>18</v>
      </c>
      <c s="6">
        <v>20</v>
      </c>
    </row>
    <row r="38400" spans="1:18" ht="14.4">
      <c r="A38400" s="6">
        <v>3880</v>
      </c>
      <c s="6">
        <v>2443</v>
      </c>
      <c s="6">
        <v>41531</v>
      </c>
      <c s="6">
        <v>5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39</v>
      </c>
      <c s="6">
        <v>4</v>
      </c>
      <c s="6">
        <v>3</v>
      </c>
      <c s="6">
        <v>12</v>
      </c>
      <c s="6">
        <v>6</v>
      </c>
      <c s="6">
        <v>11</v>
      </c>
      <c s="6">
        <v>5</v>
      </c>
    </row>
    <row r="38401" spans="1:18" ht="14.4">
      <c r="A38401" s="6">
        <v>3884</v>
      </c>
      <c s="6">
        <v>48908</v>
      </c>
      <c s="6">
        <v>1271608</v>
      </c>
      <c s="6">
        <v>0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17</v>
      </c>
      <c s="6">
        <v>4</v>
      </c>
      <c s="6">
        <v>4</v>
      </c>
      <c s="6">
        <v>8</v>
      </c>
    </row>
    <row r="38402" spans="1:18" ht="14.4">
      <c r="A38402" s="6">
        <v>3886</v>
      </c>
      <c s="6">
        <v>35315</v>
      </c>
      <c s="6">
        <v>282520</v>
      </c>
      <c s="6">
        <v>4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1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8403" spans="1:18" ht="14.4">
      <c r="A38403" s="6">
        <v>3887</v>
      </c>
      <c s="6">
        <v>20681</v>
      </c>
      <c s="6">
        <v>248172</v>
      </c>
      <c s="6">
        <v>3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8404" spans="1:18" ht="14.4">
      <c r="A38404" s="6">
        <v>3888</v>
      </c>
      <c s="6">
        <v>6279</v>
      </c>
      <c s="6">
        <v>182091</v>
      </c>
      <c s="6">
        <v>8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33</v>
      </c>
      <c s="6">
        <v>2</v>
      </c>
      <c s="6">
        <v>3</v>
      </c>
      <c s="6">
        <v>12</v>
      </c>
      <c s="6">
        <v>2</v>
      </c>
      <c s="6">
        <v>5</v>
      </c>
      <c s="6">
        <v>10</v>
      </c>
    </row>
    <row r="38405" spans="1:18" ht="14.4">
      <c r="A38405" s="6">
        <v>3892</v>
      </c>
      <c s="6">
        <v>41448</v>
      </c>
      <c s="6">
        <v>953304</v>
      </c>
      <c s="6">
        <v>5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30</v>
      </c>
      <c s="6">
        <v>2</v>
      </c>
      <c s="6">
        <v>2</v>
      </c>
      <c s="6">
        <v>28</v>
      </c>
      <c s="6">
        <v>12</v>
      </c>
      <c s="6">
        <v>18</v>
      </c>
      <c s="6">
        <v>14</v>
      </c>
    </row>
    <row r="38406" spans="1:18" ht="14.4">
      <c r="A38406" s="6">
        <v>3898</v>
      </c>
      <c s="6">
        <v>21688</v>
      </c>
      <c s="6">
        <v>585576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27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8407" spans="1:18" ht="14.4">
      <c r="A38407" s="6">
        <v>3900</v>
      </c>
      <c s="6">
        <v>37404</v>
      </c>
      <c s="6">
        <v>710676</v>
      </c>
      <c s="6">
        <v>4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4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8408" spans="1:18" ht="14.4">
      <c r="A38408" s="6">
        <v>3909</v>
      </c>
      <c s="6">
        <v>46490</v>
      </c>
      <c s="6">
        <v>790330</v>
      </c>
      <c s="6">
        <v>3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14</v>
      </c>
      <c s="6">
        <v>4</v>
      </c>
      <c s="6">
        <v>14</v>
      </c>
      <c s="6">
        <v>4</v>
      </c>
    </row>
    <row r="38409" spans="1:18" ht="14.4">
      <c r="A38409" s="6">
        <v>3911</v>
      </c>
      <c s="6">
        <v>1124</v>
      </c>
      <c s="6">
        <v>26976</v>
      </c>
      <c s="6">
        <v>1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4</v>
      </c>
      <c s="6">
        <v>26</v>
      </c>
      <c s="6">
        <v>26</v>
      </c>
      <c s="6">
        <v>17</v>
      </c>
      <c s="6">
        <v>16</v>
      </c>
    </row>
    <row r="38410" spans="1:18" ht="14.4">
      <c r="A38410" s="6">
        <v>3919</v>
      </c>
      <c s="6">
        <v>20017</v>
      </c>
      <c s="6">
        <v>200170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21</v>
      </c>
      <c s="6">
        <v>2</v>
      </c>
      <c s="6">
        <v>4</v>
      </c>
      <c s="6">
        <v>19</v>
      </c>
      <c s="6">
        <v>10</v>
      </c>
      <c s="6">
        <v>18</v>
      </c>
      <c s="6">
        <v>2</v>
      </c>
    </row>
    <row r="38411" spans="1:18" ht="14.4">
      <c r="A38411" s="6">
        <v>3930</v>
      </c>
      <c s="6">
        <v>5611</v>
      </c>
      <c s="6">
        <v>117831</v>
      </c>
      <c s="6">
        <v>5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11</v>
      </c>
      <c s="6">
        <v>6</v>
      </c>
      <c s="6">
        <v>3</v>
      </c>
      <c s="6">
        <v>6</v>
      </c>
      <c s="6">
        <v>6</v>
      </c>
      <c s="6">
        <v>1</v>
      </c>
      <c s="6">
        <v>6</v>
      </c>
    </row>
    <row r="38412" spans="1:18" ht="14.4">
      <c r="A38412" s="6">
        <v>3934</v>
      </c>
      <c s="6">
        <v>38196</v>
      </c>
      <c s="6">
        <v>1145880</v>
      </c>
      <c s="6">
        <v>6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39</v>
      </c>
      <c s="6">
        <v>1</v>
      </c>
      <c s="6">
        <v>4</v>
      </c>
      <c s="6">
        <v>26</v>
      </c>
      <c s="6">
        <v>22</v>
      </c>
      <c s="6">
        <v>6</v>
      </c>
      <c s="6">
        <v>11</v>
      </c>
    </row>
    <row r="38413" spans="1:18" ht="14.4">
      <c r="A38413" s="6">
        <v>3936</v>
      </c>
      <c s="6">
        <v>26598</v>
      </c>
      <c s="6">
        <v>531960</v>
      </c>
      <c s="6">
        <v>1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25</v>
      </c>
      <c s="6">
        <v>3</v>
      </c>
      <c s="6">
        <v>3</v>
      </c>
      <c s="6">
        <v>10</v>
      </c>
      <c s="6">
        <v>6</v>
      </c>
      <c s="6">
        <v>6</v>
      </c>
      <c s="6">
        <v>5</v>
      </c>
    </row>
    <row r="38414" spans="1:18" ht="14.4">
      <c r="A38414" s="6">
        <v>3937</v>
      </c>
      <c s="6">
        <v>41433</v>
      </c>
      <c s="6">
        <v>165732</v>
      </c>
      <c s="6">
        <v>1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18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38415" spans="1:18" ht="14.4">
      <c r="A38415" s="6">
        <v>3949</v>
      </c>
      <c s="6">
        <v>12019</v>
      </c>
      <c s="6">
        <v>204323</v>
      </c>
      <c s="6">
        <v>1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24</v>
      </c>
      <c s="6">
        <v>5</v>
      </c>
      <c s="6">
        <v>2</v>
      </c>
      <c s="6">
        <v>6</v>
      </c>
      <c s="6">
        <v>6</v>
      </c>
      <c s="6">
        <v>3</v>
      </c>
      <c s="6">
        <v>6</v>
      </c>
    </row>
    <row r="38416" spans="1:18" ht="14.4">
      <c r="A38416" s="6">
        <v>3963</v>
      </c>
      <c s="6">
        <v>1944</v>
      </c>
      <c s="6">
        <v>56376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4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38417" spans="1:18" ht="14.4">
      <c r="A38417" s="6">
        <v>3972</v>
      </c>
      <c s="6">
        <v>35256</v>
      </c>
      <c s="6">
        <v>176280</v>
      </c>
      <c s="6">
        <v>1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20</v>
      </c>
      <c s="6">
        <v>4</v>
      </c>
      <c s="6">
        <v>1</v>
      </c>
      <c s="6">
        <v>12</v>
      </c>
      <c s="6">
        <v>4</v>
      </c>
      <c s="6">
        <v>9</v>
      </c>
      <c s="6">
        <v>4</v>
      </c>
    </row>
    <row r="38418" spans="1:18" ht="14.4">
      <c r="A38418" s="6">
        <v>3975</v>
      </c>
      <c s="6">
        <v>24681</v>
      </c>
      <c s="6">
        <v>567663</v>
      </c>
      <c s="6">
        <v>0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4</v>
      </c>
      <c s="6">
        <v>36</v>
      </c>
      <c s="6">
        <v>2</v>
      </c>
      <c s="6">
        <v>2</v>
      </c>
      <c s="6">
        <v>11</v>
      </c>
      <c s="6">
        <v>8</v>
      </c>
      <c s="6">
        <v>4</v>
      </c>
      <c s="6">
        <v>4</v>
      </c>
    </row>
    <row r="38419" spans="1:18" ht="14.4">
      <c r="A38419" s="6">
        <v>3979</v>
      </c>
      <c s="6">
        <v>13259</v>
      </c>
      <c s="6">
        <v>397770</v>
      </c>
      <c s="6">
        <v>4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27</v>
      </c>
      <c s="6">
        <v>11</v>
      </c>
      <c s="6">
        <v>6</v>
      </c>
      <c s="6">
        <v>5</v>
      </c>
    </row>
    <row r="38420" spans="1:18" ht="14.4">
      <c r="A38420" s="6">
        <v>3981</v>
      </c>
      <c s="6">
        <v>9808</v>
      </c>
      <c s="6">
        <v>186352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31</v>
      </c>
      <c s="6">
        <v>1</v>
      </c>
      <c s="6">
        <v>3</v>
      </c>
      <c s="6">
        <v>14</v>
      </c>
      <c s="6">
        <v>9</v>
      </c>
      <c s="6">
        <v>4</v>
      </c>
      <c s="6">
        <v>12</v>
      </c>
    </row>
    <row r="38421" spans="1:18" ht="14.4">
      <c r="A38421" s="6">
        <v>3982</v>
      </c>
      <c s="6">
        <v>22219</v>
      </c>
      <c s="6">
        <v>422161</v>
      </c>
      <c s="6">
        <v>5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8</v>
      </c>
      <c s="6">
        <v>3</v>
      </c>
      <c s="6">
        <v>8</v>
      </c>
      <c s="6">
        <v>1</v>
      </c>
    </row>
    <row r="38422" spans="1:18" ht="14.4">
      <c r="A38422" s="6">
        <v>3983</v>
      </c>
      <c s="6">
        <v>39137</v>
      </c>
      <c s="6">
        <v>821877</v>
      </c>
      <c s="6">
        <v>2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1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8423" spans="1:18" ht="14.4">
      <c r="A38423" s="6">
        <v>3986</v>
      </c>
      <c s="6">
        <v>37497</v>
      </c>
      <c s="6">
        <v>974922</v>
      </c>
      <c s="6">
        <v>3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8424" spans="1:18" ht="14.4">
      <c r="A38424" s="6">
        <v>3993</v>
      </c>
      <c s="6">
        <v>35338</v>
      </c>
      <c s="6">
        <v>318042</v>
      </c>
      <c s="6">
        <v>5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3</v>
      </c>
      <c s="6">
        <v>1</v>
      </c>
      <c s="6">
        <v>1</v>
      </c>
      <c s="6">
        <v>2</v>
      </c>
    </row>
    <row r="38425" spans="1:18" ht="14.4">
      <c r="A38425" s="6">
        <v>4002</v>
      </c>
      <c s="6">
        <v>6415</v>
      </c>
      <c s="6">
        <v>134715</v>
      </c>
      <c s="6">
        <v>8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10</v>
      </c>
      <c s="6">
        <v>10</v>
      </c>
      <c s="6">
        <v>6</v>
      </c>
      <c s="6">
        <v>3</v>
      </c>
    </row>
    <row r="38426" spans="1:18" ht="14.4">
      <c r="A38426" s="6">
        <v>4010</v>
      </c>
      <c s="6">
        <v>38145</v>
      </c>
      <c s="6">
        <v>305160</v>
      </c>
      <c s="6">
        <v>2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16</v>
      </c>
      <c s="6">
        <v>2</v>
      </c>
      <c s="6">
        <v>1</v>
      </c>
      <c s="6">
        <v>10</v>
      </c>
      <c s="6">
        <v>1</v>
      </c>
      <c s="6">
        <v>9</v>
      </c>
      <c s="6">
        <v>10</v>
      </c>
    </row>
    <row r="38427" spans="1:18" ht="14.4">
      <c r="A38427" s="6">
        <v>4017</v>
      </c>
      <c s="6">
        <v>28390</v>
      </c>
      <c s="6">
        <v>511020</v>
      </c>
      <c s="6">
        <v>6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10</v>
      </c>
      <c s="6">
        <v>5</v>
      </c>
      <c s="6">
        <v>1</v>
      </c>
      <c s="6">
        <v>8</v>
      </c>
      <c s="6">
        <v>7</v>
      </c>
      <c s="6">
        <v>7</v>
      </c>
      <c s="6">
        <v>8</v>
      </c>
    </row>
    <row r="38428" spans="1:18" ht="14.4">
      <c r="A38428" s="6">
        <v>4023</v>
      </c>
      <c s="6">
        <v>14292</v>
      </c>
      <c s="6">
        <v>357300</v>
      </c>
      <c s="6">
        <v>4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17</v>
      </c>
      <c s="6">
        <v>5</v>
      </c>
      <c s="6">
        <v>3</v>
      </c>
      <c s="6">
        <v>5</v>
      </c>
      <c s="6">
        <v>4</v>
      </c>
      <c s="6">
        <v>2</v>
      </c>
      <c s="6">
        <v>2</v>
      </c>
    </row>
    <row r="38429" spans="1:18" ht="14.4">
      <c r="A38429" s="6">
        <v>4025</v>
      </c>
      <c s="6">
        <v>30788</v>
      </c>
      <c s="6">
        <v>92364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32</v>
      </c>
      <c s="6">
        <v>5</v>
      </c>
      <c s="6">
        <v>4</v>
      </c>
      <c s="6">
        <v>31</v>
      </c>
      <c s="6">
        <v>28</v>
      </c>
      <c s="6">
        <v>30</v>
      </c>
      <c s="6">
        <v>1</v>
      </c>
    </row>
    <row r="38430" spans="1:18" ht="14.4">
      <c r="A38430" s="6">
        <v>4028</v>
      </c>
      <c s="6">
        <v>17311</v>
      </c>
      <c s="6">
        <v>363531</v>
      </c>
      <c s="6">
        <v>6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4</v>
      </c>
      <c s="6">
        <v>1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38431" spans="1:18" ht="14.4">
      <c r="A38431" s="6">
        <v>4032</v>
      </c>
      <c s="6">
        <v>8542</v>
      </c>
      <c s="6">
        <v>119588</v>
      </c>
      <c s="6">
        <v>3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33</v>
      </c>
      <c s="6">
        <v>2</v>
      </c>
      <c s="6">
        <v>3</v>
      </c>
      <c s="6">
        <v>22</v>
      </c>
      <c s="6">
        <v>22</v>
      </c>
      <c s="6">
        <v>10</v>
      </c>
      <c s="6">
        <v>11</v>
      </c>
    </row>
    <row r="38432" spans="1:18" ht="14.4">
      <c r="A38432" s="6">
        <v>4036</v>
      </c>
      <c s="6">
        <v>26387</v>
      </c>
      <c s="6">
        <v>606901</v>
      </c>
      <c s="6">
        <v>2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19</v>
      </c>
      <c s="6">
        <v>10</v>
      </c>
      <c s="6">
        <v>18</v>
      </c>
      <c s="6">
        <v>2</v>
      </c>
    </row>
    <row r="38433" spans="1:18" ht="14.4">
      <c r="A38433" s="6">
        <v>4039</v>
      </c>
      <c s="6">
        <v>47896</v>
      </c>
      <c s="6">
        <v>1101608</v>
      </c>
      <c s="6">
        <v>8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7</v>
      </c>
      <c s="6">
        <v>5</v>
      </c>
      <c s="6">
        <v>2</v>
      </c>
      <c s="6">
        <v>6</v>
      </c>
      <c s="6">
        <v>3</v>
      </c>
      <c s="6">
        <v>2</v>
      </c>
      <c s="6">
        <v>1</v>
      </c>
    </row>
    <row r="38434" spans="1:18" ht="14.4">
      <c r="A38434" s="6">
        <v>4050</v>
      </c>
      <c s="6">
        <v>29470</v>
      </c>
      <c s="6">
        <v>88410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8435" spans="1:18" ht="14.4">
      <c r="A38435" s="6">
        <v>4058</v>
      </c>
      <c s="6">
        <v>49724</v>
      </c>
      <c s="6">
        <v>1243100</v>
      </c>
      <c s="6">
        <v>6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38</v>
      </c>
      <c s="6">
        <v>3</v>
      </c>
      <c s="6">
        <v>1</v>
      </c>
      <c s="6">
        <v>21</v>
      </c>
      <c s="6">
        <v>20</v>
      </c>
      <c s="6">
        <v>9</v>
      </c>
      <c s="6">
        <v>2</v>
      </c>
    </row>
    <row r="38436" spans="1:18" ht="14.4">
      <c r="A38436" s="6">
        <v>4059</v>
      </c>
      <c s="6">
        <v>7646</v>
      </c>
      <c s="6">
        <v>68814</v>
      </c>
      <c s="6">
        <v>5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4</v>
      </c>
      <c s="6">
        <v>39</v>
      </c>
      <c s="6">
        <v>1</v>
      </c>
      <c s="6">
        <v>1</v>
      </c>
      <c s="6">
        <v>36</v>
      </c>
      <c s="6">
        <v>29</v>
      </c>
      <c s="6">
        <v>16</v>
      </c>
      <c s="6">
        <v>34</v>
      </c>
    </row>
    <row r="38437" spans="1:18" ht="14.4">
      <c r="A38437" s="6">
        <v>4066</v>
      </c>
      <c s="6">
        <v>39854</v>
      </c>
      <c s="6">
        <v>836934</v>
      </c>
      <c s="6">
        <v>6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38438" spans="1:18" ht="14.4">
      <c r="A38438" s="6">
        <v>4071</v>
      </c>
      <c s="6">
        <v>2344</v>
      </c>
      <c s="6">
        <v>4688</v>
      </c>
      <c s="6">
        <v>2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34</v>
      </c>
      <c s="6">
        <v>5</v>
      </c>
      <c s="6">
        <v>2</v>
      </c>
      <c s="6">
        <v>34</v>
      </c>
      <c s="6">
        <v>30</v>
      </c>
      <c s="6">
        <v>6</v>
      </c>
      <c s="6">
        <v>24</v>
      </c>
    </row>
    <row r="38439" spans="1:18" ht="14.4">
      <c r="A38439" s="6">
        <v>4075</v>
      </c>
      <c s="6">
        <v>22250</v>
      </c>
      <c s="6">
        <v>333750</v>
      </c>
      <c s="6">
        <v>7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8</v>
      </c>
      <c s="6">
        <v>1</v>
      </c>
      <c s="6">
        <v>2</v>
      </c>
      <c s="6">
        <v>8</v>
      </c>
      <c s="6">
        <v>2</v>
      </c>
      <c s="6">
        <v>6</v>
      </c>
      <c s="6">
        <v>6</v>
      </c>
    </row>
    <row r="38440" spans="1:18" ht="14.4">
      <c r="A38440" s="6">
        <v>4076</v>
      </c>
      <c s="6">
        <v>22565</v>
      </c>
      <c s="6">
        <v>676950</v>
      </c>
      <c s="6">
        <v>8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13</v>
      </c>
      <c s="6">
        <v>1</v>
      </c>
      <c s="6">
        <v>2</v>
      </c>
      <c s="6">
        <v>13</v>
      </c>
      <c s="6">
        <v>11</v>
      </c>
      <c s="6">
        <v>8</v>
      </c>
      <c s="6">
        <v>8</v>
      </c>
    </row>
    <row r="38441" spans="1:18" ht="14.4">
      <c r="A38441" s="6">
        <v>4080</v>
      </c>
      <c s="6">
        <v>43995</v>
      </c>
      <c s="6">
        <v>263970</v>
      </c>
      <c s="6">
        <v>6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4</v>
      </c>
      <c s="6">
        <v>39</v>
      </c>
      <c s="6">
        <v>3</v>
      </c>
      <c s="6">
        <v>1</v>
      </c>
      <c s="6">
        <v>21</v>
      </c>
      <c s="6">
        <v>3</v>
      </c>
      <c s="6">
        <v>12</v>
      </c>
      <c s="6">
        <v>5</v>
      </c>
    </row>
    <row r="38442" spans="1:18" ht="14.4">
      <c r="A38442" s="6">
        <v>4082</v>
      </c>
      <c s="6">
        <v>39805</v>
      </c>
      <c s="6">
        <v>318440</v>
      </c>
      <c s="6">
        <v>4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4</v>
      </c>
      <c s="6">
        <v>9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</row>
    <row r="38443" spans="1:18" ht="14.4">
      <c r="A38443" s="6">
        <v>4083</v>
      </c>
      <c s="6">
        <v>24143</v>
      </c>
      <c s="6">
        <v>362145</v>
      </c>
      <c s="6">
        <v>7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4</v>
      </c>
      <c s="6">
        <v>31</v>
      </c>
      <c s="6">
        <v>2</v>
      </c>
      <c s="6">
        <v>9</v>
      </c>
      <c s="6">
        <v>2</v>
      </c>
    </row>
    <row r="38444" spans="1:18" ht="14.4">
      <c r="A38444" s="6">
        <v>4091</v>
      </c>
      <c s="6">
        <v>13151</v>
      </c>
      <c s="6">
        <v>276171</v>
      </c>
      <c s="6">
        <v>2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26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8445" spans="1:18" ht="14.4">
      <c r="A38445" s="6">
        <v>4093</v>
      </c>
      <c s="6">
        <v>34049</v>
      </c>
      <c s="6">
        <v>374539</v>
      </c>
      <c s="6">
        <v>2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3</v>
      </c>
      <c s="6">
        <v>6</v>
      </c>
      <c s="6">
        <v>2</v>
      </c>
      <c s="6">
        <v>3</v>
      </c>
      <c s="6">
        <v>3</v>
      </c>
    </row>
    <row r="38446" spans="1:18" ht="14.4">
      <c r="A38446" s="6">
        <v>4101</v>
      </c>
      <c s="6">
        <v>20715</v>
      </c>
      <c s="6">
        <v>331440</v>
      </c>
      <c s="6">
        <v>1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18</v>
      </c>
      <c s="6">
        <v>1</v>
      </c>
      <c s="6">
        <v>4</v>
      </c>
      <c s="6">
        <v>18</v>
      </c>
      <c s="6">
        <v>3</v>
      </c>
      <c s="6">
        <v>18</v>
      </c>
      <c s="6">
        <v>9</v>
      </c>
    </row>
    <row r="38447" spans="1:18" ht="14.4">
      <c r="A38447" s="6">
        <v>4106</v>
      </c>
      <c s="6">
        <v>18275</v>
      </c>
      <c s="6">
        <v>438600</v>
      </c>
      <c s="6">
        <v>4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8448" spans="1:18" ht="14.4">
      <c r="A38448" s="6">
        <v>4108</v>
      </c>
      <c s="6">
        <v>43371</v>
      </c>
      <c s="6">
        <v>303597</v>
      </c>
      <c s="6">
        <v>8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21</v>
      </c>
      <c s="6">
        <v>1</v>
      </c>
      <c s="6">
        <v>2</v>
      </c>
      <c s="6">
        <v>8</v>
      </c>
      <c s="6">
        <v>2</v>
      </c>
      <c s="6">
        <v>4</v>
      </c>
      <c s="6">
        <v>8</v>
      </c>
    </row>
    <row r="38449" spans="1:18" ht="14.4">
      <c r="A38449" s="6">
        <v>4112</v>
      </c>
      <c s="6">
        <v>2920</v>
      </c>
      <c s="6">
        <v>23360</v>
      </c>
      <c s="6">
        <v>5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4</v>
      </c>
      <c s="6">
        <v>10</v>
      </c>
      <c s="6">
        <v>3</v>
      </c>
      <c s="6">
        <v>4</v>
      </c>
      <c s="6">
        <v>3</v>
      </c>
      <c s="6">
        <v>3</v>
      </c>
      <c s="6">
        <v>2</v>
      </c>
      <c s="6">
        <v>3</v>
      </c>
    </row>
    <row r="38450" spans="1:18" ht="14.4">
      <c r="A38450" s="6">
        <v>4121</v>
      </c>
      <c s="6">
        <v>30100</v>
      </c>
      <c s="6">
        <v>180600</v>
      </c>
      <c s="6">
        <v>1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11</v>
      </c>
      <c s="6">
        <v>5</v>
      </c>
      <c s="6">
        <v>3</v>
      </c>
      <c s="6">
        <v>4</v>
      </c>
    </row>
    <row r="38451" spans="1:18" ht="14.4">
      <c r="A38451" s="6">
        <v>4122</v>
      </c>
      <c s="6">
        <v>4959</v>
      </c>
      <c s="6">
        <v>138852</v>
      </c>
      <c s="6">
        <v>2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20</v>
      </c>
      <c s="6">
        <v>4</v>
      </c>
      <c s="6">
        <v>2</v>
      </c>
      <c s="6">
        <v>5</v>
      </c>
      <c s="6">
        <v>5</v>
      </c>
      <c s="6">
        <v>4</v>
      </c>
      <c s="6">
        <v>1</v>
      </c>
    </row>
    <row r="38452" spans="1:18" ht="14.4">
      <c r="A38452" s="6">
        <v>4132</v>
      </c>
      <c s="6">
        <v>24138</v>
      </c>
      <c s="6">
        <v>627588</v>
      </c>
      <c s="6">
        <v>0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28</v>
      </c>
      <c s="6">
        <v>6</v>
      </c>
      <c s="6">
        <v>2</v>
      </c>
      <c s="6">
        <v>4</v>
      </c>
      <c s="6">
        <v>3</v>
      </c>
      <c s="6">
        <v>2</v>
      </c>
      <c s="6">
        <v>3</v>
      </c>
    </row>
    <row r="38453" spans="1:18" ht="14.4">
      <c r="A38453" s="6">
        <v>4135</v>
      </c>
      <c s="6">
        <v>32859</v>
      </c>
      <c s="6">
        <v>98577</v>
      </c>
      <c s="6">
        <v>4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40</v>
      </c>
      <c s="6">
        <v>6</v>
      </c>
      <c s="6">
        <v>2</v>
      </c>
      <c s="6">
        <v>30</v>
      </c>
      <c s="6">
        <v>6</v>
      </c>
      <c s="6">
        <v>17</v>
      </c>
      <c s="6">
        <v>20</v>
      </c>
    </row>
    <row r="38454" spans="1:18" ht="14.4">
      <c r="A38454" s="6">
        <v>4137</v>
      </c>
      <c s="6">
        <v>3653</v>
      </c>
      <c s="6">
        <v>3653</v>
      </c>
      <c s="6">
        <v>0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12</v>
      </c>
      <c s="6">
        <v>5</v>
      </c>
      <c s="6">
        <v>4</v>
      </c>
      <c s="6">
        <v>11</v>
      </c>
      <c s="6">
        <v>8</v>
      </c>
      <c s="6">
        <v>1</v>
      </c>
      <c s="6">
        <v>7</v>
      </c>
    </row>
    <row r="38455" spans="1:18" ht="14.4">
      <c r="A38455" s="6">
        <v>4142</v>
      </c>
      <c s="6">
        <v>20623</v>
      </c>
      <c s="6">
        <v>20623</v>
      </c>
      <c s="6">
        <v>5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4</v>
      </c>
      <c s="6">
        <v>31</v>
      </c>
      <c s="6">
        <v>14</v>
      </c>
      <c s="6">
        <v>2</v>
      </c>
      <c s="6">
        <v>25</v>
      </c>
    </row>
    <row r="38456" spans="1:18" ht="14.4">
      <c r="A38456" s="6">
        <v>4143</v>
      </c>
      <c s="6">
        <v>8293</v>
      </c>
      <c s="6">
        <v>49758</v>
      </c>
      <c s="6">
        <v>7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9</v>
      </c>
      <c s="6">
        <v>8</v>
      </c>
      <c s="6">
        <v>4</v>
      </c>
      <c s="6">
        <v>1</v>
      </c>
    </row>
    <row r="38457" spans="1:18" ht="14.4">
      <c r="A38457" s="6">
        <v>4146</v>
      </c>
      <c s="6">
        <v>6362</v>
      </c>
      <c s="6">
        <v>101792</v>
      </c>
      <c s="6">
        <v>7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18</v>
      </c>
      <c s="6">
        <v>3</v>
      </c>
      <c s="6">
        <v>2</v>
      </c>
      <c s="6">
        <v>10</v>
      </c>
      <c s="6">
        <v>5</v>
      </c>
      <c s="6">
        <v>9</v>
      </c>
      <c s="6">
        <v>7</v>
      </c>
    </row>
    <row r="38458" spans="1:18" ht="14.4">
      <c r="A38458" s="6">
        <v>4152</v>
      </c>
      <c s="6">
        <v>35796</v>
      </c>
      <c s="6">
        <v>859104</v>
      </c>
      <c s="6">
        <v>1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4</v>
      </c>
      <c s="6">
        <v>39</v>
      </c>
      <c s="6">
        <v>6</v>
      </c>
      <c s="6">
        <v>3</v>
      </c>
      <c s="6">
        <v>9</v>
      </c>
      <c s="6">
        <v>6</v>
      </c>
      <c s="6">
        <v>2</v>
      </c>
      <c s="6">
        <v>9</v>
      </c>
    </row>
    <row r="38459" spans="1:18" ht="14.4">
      <c r="A38459" s="6">
        <v>4167</v>
      </c>
      <c s="6">
        <v>43301</v>
      </c>
      <c s="6">
        <v>1039224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2</v>
      </c>
      <c s="6">
        <v>6</v>
      </c>
      <c s="6">
        <v>2</v>
      </c>
      <c s="6">
        <v>1</v>
      </c>
      <c s="6">
        <v>5</v>
      </c>
    </row>
    <row r="38460" spans="1:18" ht="14.4">
      <c r="A38460" s="6">
        <v>4175</v>
      </c>
      <c s="6">
        <v>47571</v>
      </c>
      <c s="6">
        <v>1046562</v>
      </c>
      <c s="6">
        <v>5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4</v>
      </c>
      <c s="6">
        <v>14</v>
      </c>
      <c s="6">
        <v>12</v>
      </c>
      <c s="6">
        <v>8</v>
      </c>
      <c s="6">
        <v>4</v>
      </c>
    </row>
    <row r="38461" spans="1:18" ht="14.4">
      <c r="A38461" s="6">
        <v>4184</v>
      </c>
      <c s="6">
        <v>12021</v>
      </c>
      <c s="6">
        <v>48084</v>
      </c>
      <c s="6">
        <v>2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36</v>
      </c>
      <c s="6">
        <v>2</v>
      </c>
      <c s="6">
        <v>2</v>
      </c>
      <c s="6">
        <v>11</v>
      </c>
      <c s="6">
        <v>8</v>
      </c>
      <c s="6">
        <v>11</v>
      </c>
      <c s="6">
        <v>7</v>
      </c>
    </row>
    <row r="38462" spans="1:18" ht="14.4">
      <c r="A38462" s="6">
        <v>4187</v>
      </c>
      <c s="6">
        <v>31109</v>
      </c>
      <c s="6">
        <v>248872</v>
      </c>
      <c s="6">
        <v>4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29</v>
      </c>
      <c s="6">
        <v>6</v>
      </c>
      <c s="6">
        <v>4</v>
      </c>
      <c s="6">
        <v>13</v>
      </c>
      <c s="6">
        <v>4</v>
      </c>
      <c s="6">
        <v>1</v>
      </c>
      <c s="6">
        <v>4</v>
      </c>
    </row>
    <row r="38463" spans="1:18" ht="14.4">
      <c r="A38463" s="6">
        <v>4192</v>
      </c>
      <c s="6">
        <v>13915</v>
      </c>
      <c s="6">
        <v>166980</v>
      </c>
      <c s="6">
        <v>8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25</v>
      </c>
      <c s="6">
        <v>6</v>
      </c>
      <c s="6">
        <v>3</v>
      </c>
      <c s="6">
        <v>7</v>
      </c>
      <c s="6">
        <v>1</v>
      </c>
      <c s="6">
        <v>7</v>
      </c>
      <c s="6">
        <v>2</v>
      </c>
    </row>
    <row r="38464" spans="1:18" ht="14.4">
      <c r="A38464" s="6">
        <v>4196</v>
      </c>
      <c s="6">
        <v>49278</v>
      </c>
      <c s="6">
        <v>1330506</v>
      </c>
      <c s="6">
        <v>2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18</v>
      </c>
      <c s="6">
        <v>4</v>
      </c>
      <c s="6">
        <v>2</v>
      </c>
      <c s="6">
        <v>16</v>
      </c>
      <c s="6">
        <v>8</v>
      </c>
      <c s="6">
        <v>14</v>
      </c>
      <c s="6">
        <v>13</v>
      </c>
    </row>
    <row r="38465" spans="1:18" ht="14.4">
      <c r="A38465" s="6">
        <v>4200</v>
      </c>
      <c s="6">
        <v>6394</v>
      </c>
      <c s="6">
        <v>127880</v>
      </c>
      <c s="6">
        <v>1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6</v>
      </c>
      <c s="6">
        <v>2</v>
      </c>
      <c s="6">
        <v>4</v>
      </c>
      <c s="6">
        <v>6</v>
      </c>
      <c s="6">
        <v>6</v>
      </c>
      <c s="6">
        <v>6</v>
      </c>
      <c s="6">
        <v>2</v>
      </c>
    </row>
    <row r="38466" spans="1:18" ht="14.4">
      <c r="A38466" s="6">
        <v>4207</v>
      </c>
      <c s="6">
        <v>25435</v>
      </c>
      <c s="6">
        <v>152610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33</v>
      </c>
      <c s="6">
        <v>3</v>
      </c>
      <c s="6">
        <v>4</v>
      </c>
      <c s="6">
        <v>28</v>
      </c>
      <c s="6">
        <v>21</v>
      </c>
      <c s="6">
        <v>25</v>
      </c>
      <c s="6">
        <v>10</v>
      </c>
    </row>
    <row r="38467" spans="1:18" ht="14.4">
      <c r="A38467" s="6">
        <v>4216</v>
      </c>
      <c s="6">
        <v>19264</v>
      </c>
      <c s="6">
        <v>520128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38468" spans="1:18" ht="14.4">
      <c r="A38468" s="6">
        <v>4217</v>
      </c>
      <c s="6">
        <v>22295</v>
      </c>
      <c s="6">
        <v>668850</v>
      </c>
      <c s="6">
        <v>8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469" spans="1:18" ht="14.4">
      <c r="A38469" s="6">
        <v>4218</v>
      </c>
      <c s="6">
        <v>6628</v>
      </c>
      <c s="6">
        <v>59652</v>
      </c>
      <c s="6">
        <v>6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20</v>
      </c>
      <c s="6">
        <v>1</v>
      </c>
      <c s="6">
        <v>1</v>
      </c>
      <c s="6">
        <v>13</v>
      </c>
      <c s="6">
        <v>4</v>
      </c>
      <c s="6">
        <v>8</v>
      </c>
      <c s="6">
        <v>11</v>
      </c>
    </row>
    <row r="38470" spans="1:18" ht="14.4">
      <c r="A38470" s="6">
        <v>4219</v>
      </c>
      <c s="6">
        <v>44866</v>
      </c>
      <c s="6">
        <v>224330</v>
      </c>
      <c s="6">
        <v>5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4</v>
      </c>
      <c s="6">
        <v>9</v>
      </c>
      <c s="6">
        <v>4</v>
      </c>
      <c s="6">
        <v>3</v>
      </c>
      <c s="6">
        <v>7</v>
      </c>
      <c s="6">
        <v>5</v>
      </c>
      <c s="6">
        <v>6</v>
      </c>
      <c s="6">
        <v>3</v>
      </c>
    </row>
    <row r="38471" spans="1:18" ht="14.4">
      <c r="A38471" s="6">
        <v>4221</v>
      </c>
      <c s="6">
        <v>2840</v>
      </c>
      <c s="6">
        <v>82360</v>
      </c>
      <c s="6">
        <v>3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4</v>
      </c>
      <c s="6">
        <v>33</v>
      </c>
      <c s="6">
        <v>3</v>
      </c>
      <c s="6">
        <v>2</v>
      </c>
      <c s="6">
        <v>11</v>
      </c>
      <c s="6">
        <v>5</v>
      </c>
      <c s="6">
        <v>8</v>
      </c>
      <c s="6">
        <v>7</v>
      </c>
    </row>
    <row r="38472" spans="1:18" ht="14.4">
      <c r="A38472" s="6">
        <v>4226</v>
      </c>
      <c s="6">
        <v>21982</v>
      </c>
      <c s="6">
        <v>153874</v>
      </c>
      <c s="6">
        <v>8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33</v>
      </c>
      <c s="6">
        <v>1</v>
      </c>
      <c s="6">
        <v>3</v>
      </c>
      <c s="6">
        <v>25</v>
      </c>
      <c s="6">
        <v>17</v>
      </c>
      <c s="6">
        <v>12</v>
      </c>
      <c s="6">
        <v>12</v>
      </c>
    </row>
    <row r="38473" spans="1:18" ht="14.4">
      <c r="A38473" s="6">
        <v>4227</v>
      </c>
      <c s="6">
        <v>21565</v>
      </c>
      <c s="6">
        <v>150955</v>
      </c>
      <c s="6">
        <v>8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11</v>
      </c>
      <c s="6">
        <v>5</v>
      </c>
      <c s="6">
        <v>4</v>
      </c>
      <c s="6">
        <v>11</v>
      </c>
      <c s="6">
        <v>10</v>
      </c>
      <c s="6">
        <v>5</v>
      </c>
      <c s="6">
        <v>11</v>
      </c>
    </row>
    <row r="38474" spans="1:18" ht="14.4">
      <c r="A38474" s="6">
        <v>4228</v>
      </c>
      <c s="6">
        <v>17653</v>
      </c>
      <c s="6">
        <v>247142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1</v>
      </c>
      <c s="6">
        <v>17</v>
      </c>
      <c s="6">
        <v>9</v>
      </c>
      <c s="6">
        <v>8</v>
      </c>
      <c s="6">
        <v>11</v>
      </c>
    </row>
    <row r="38475" spans="1:18" ht="14.4">
      <c r="A38475" s="6">
        <v>4229</v>
      </c>
      <c s="6">
        <v>38151</v>
      </c>
      <c s="6">
        <v>534114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33</v>
      </c>
      <c s="6">
        <v>5</v>
      </c>
      <c s="6">
        <v>4</v>
      </c>
      <c s="6">
        <v>24</v>
      </c>
      <c s="6">
        <v>3</v>
      </c>
      <c s="6">
        <v>11</v>
      </c>
      <c s="6">
        <v>18</v>
      </c>
    </row>
    <row r="38476" spans="1:18" ht="14.4">
      <c r="A38476" s="6">
        <v>4232</v>
      </c>
      <c s="6">
        <v>26998</v>
      </c>
      <c s="6">
        <v>188986</v>
      </c>
      <c s="6">
        <v>0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3</v>
      </c>
      <c s="6">
        <v>6</v>
      </c>
      <c s="6">
        <v>5</v>
      </c>
      <c s="6">
        <v>5</v>
      </c>
      <c s="6">
        <v>2</v>
      </c>
    </row>
    <row r="38477" spans="1:18" ht="14.4">
      <c r="A38477" s="6">
        <v>4234</v>
      </c>
      <c s="6">
        <v>39512</v>
      </c>
      <c s="6">
        <v>987800</v>
      </c>
      <c s="6">
        <v>4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36</v>
      </c>
      <c s="6">
        <v>2</v>
      </c>
      <c s="6">
        <v>3</v>
      </c>
      <c s="6">
        <v>7</v>
      </c>
      <c s="6">
        <v>7</v>
      </c>
      <c s="6">
        <v>7</v>
      </c>
      <c s="6">
        <v>6</v>
      </c>
    </row>
    <row r="38478" spans="1:18" ht="14.4">
      <c r="A38478" s="6">
        <v>4237</v>
      </c>
      <c s="6">
        <v>12868</v>
      </c>
      <c s="6">
        <v>334568</v>
      </c>
      <c s="6">
        <v>1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8479" spans="1:18" ht="14.4">
      <c r="A38479" s="6">
        <v>4238</v>
      </c>
      <c s="6">
        <v>23054</v>
      </c>
      <c s="6">
        <v>299702</v>
      </c>
      <c s="6">
        <v>5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25</v>
      </c>
      <c s="6">
        <v>2</v>
      </c>
      <c s="6">
        <v>1</v>
      </c>
      <c s="6">
        <v>15</v>
      </c>
      <c s="6">
        <v>5</v>
      </c>
      <c s="6">
        <v>2</v>
      </c>
      <c s="6">
        <v>1</v>
      </c>
    </row>
    <row r="38480" spans="1:18" ht="14.4">
      <c r="A38480" s="6">
        <v>4260</v>
      </c>
      <c s="6">
        <v>21147</v>
      </c>
      <c s="6">
        <v>105735</v>
      </c>
      <c s="6">
        <v>7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36</v>
      </c>
      <c s="6">
        <v>1</v>
      </c>
      <c s="6">
        <v>4</v>
      </c>
      <c s="6">
        <v>35</v>
      </c>
      <c s="6">
        <v>14</v>
      </c>
      <c s="6">
        <v>15</v>
      </c>
      <c s="6">
        <v>1</v>
      </c>
    </row>
    <row r="38481" spans="1:18" ht="14.4">
      <c r="A38481" s="6">
        <v>4271</v>
      </c>
      <c s="6">
        <v>15673</v>
      </c>
      <c s="6">
        <v>376152</v>
      </c>
      <c s="6">
        <v>0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3</v>
      </c>
      <c s="6">
        <v>29</v>
      </c>
      <c s="6">
        <v>17</v>
      </c>
      <c s="6">
        <v>15</v>
      </c>
      <c s="6">
        <v>27</v>
      </c>
    </row>
    <row r="38482" spans="1:18" ht="14.4">
      <c r="A38482" s="6">
        <v>4275</v>
      </c>
      <c s="6">
        <v>17424</v>
      </c>
      <c s="6">
        <v>69696</v>
      </c>
      <c s="6">
        <v>3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30</v>
      </c>
      <c s="6">
        <v>1</v>
      </c>
      <c s="6">
        <v>2</v>
      </c>
      <c s="6">
        <v>16</v>
      </c>
      <c s="6">
        <v>13</v>
      </c>
      <c s="6">
        <v>6</v>
      </c>
      <c s="6">
        <v>13</v>
      </c>
    </row>
    <row r="38483" spans="1:18" ht="14.4">
      <c r="A38483" s="6">
        <v>4282</v>
      </c>
      <c s="6">
        <v>43724</v>
      </c>
      <c s="6">
        <v>1311720</v>
      </c>
      <c s="6">
        <v>8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4</v>
      </c>
      <c s="6">
        <v>4</v>
      </c>
      <c s="6">
        <v>1</v>
      </c>
      <c s="6">
        <v>1</v>
      </c>
      <c s="6">
        <v>2</v>
      </c>
    </row>
    <row r="38484" spans="1:18" ht="14.4">
      <c r="A38484" s="6">
        <v>4283</v>
      </c>
      <c s="6">
        <v>12164</v>
      </c>
      <c s="6">
        <v>121640</v>
      </c>
      <c s="6">
        <v>4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4</v>
      </c>
      <c s="6">
        <v>21</v>
      </c>
      <c s="6">
        <v>5</v>
      </c>
      <c s="6">
        <v>4</v>
      </c>
      <c s="6">
        <v>21</v>
      </c>
      <c s="6">
        <v>1</v>
      </c>
      <c s="6">
        <v>12</v>
      </c>
      <c s="6">
        <v>1</v>
      </c>
    </row>
    <row r="38485" spans="1:18" ht="14.4">
      <c r="A38485" s="6">
        <v>4284</v>
      </c>
      <c s="6">
        <v>31617</v>
      </c>
      <c s="6">
        <v>569106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37</v>
      </c>
      <c s="6">
        <v>4</v>
      </c>
      <c s="6">
        <v>4</v>
      </c>
      <c s="6">
        <v>29</v>
      </c>
      <c s="6">
        <v>18</v>
      </c>
      <c s="6">
        <v>4</v>
      </c>
      <c s="6">
        <v>3</v>
      </c>
    </row>
    <row r="38486" spans="1:18" ht="14.4">
      <c r="A38486" s="6">
        <v>4286</v>
      </c>
      <c s="6">
        <v>4774</v>
      </c>
      <c s="6">
        <v>4774</v>
      </c>
      <c s="6">
        <v>3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1</v>
      </c>
      <c s="6">
        <v>10</v>
      </c>
      <c s="6">
        <v>8</v>
      </c>
      <c s="6">
        <v>4</v>
      </c>
      <c s="6">
        <v>4</v>
      </c>
    </row>
    <row r="38487" spans="1:18" ht="14.4">
      <c r="A38487" s="6">
        <v>4293</v>
      </c>
      <c s="6">
        <v>29755</v>
      </c>
      <c s="6">
        <v>386815</v>
      </c>
      <c s="6">
        <v>1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4</v>
      </c>
      <c s="6">
        <v>31</v>
      </c>
      <c s="6">
        <v>2</v>
      </c>
      <c s="6">
        <v>2</v>
      </c>
      <c s="6">
        <v>25</v>
      </c>
      <c s="6">
        <v>12</v>
      </c>
      <c s="6">
        <v>16</v>
      </c>
      <c s="6">
        <v>17</v>
      </c>
    </row>
    <row r="38488" spans="1:18" ht="14.4">
      <c r="A38488" s="6">
        <v>4298</v>
      </c>
      <c s="6">
        <v>31747</v>
      </c>
      <c s="6">
        <v>444458</v>
      </c>
      <c s="6">
        <v>2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4</v>
      </c>
      <c s="6">
        <v>21</v>
      </c>
      <c s="6">
        <v>6</v>
      </c>
      <c s="6">
        <v>1</v>
      </c>
      <c s="6">
        <v>15</v>
      </c>
      <c s="6">
        <v>12</v>
      </c>
      <c s="6">
        <v>15</v>
      </c>
      <c s="6">
        <v>2</v>
      </c>
    </row>
    <row r="38489" spans="1:18" ht="14.4">
      <c r="A38489" s="6">
        <v>4309</v>
      </c>
      <c s="6">
        <v>34304</v>
      </c>
      <c s="6">
        <v>994816</v>
      </c>
      <c s="6">
        <v>2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4</v>
      </c>
      <c s="6">
        <v>16</v>
      </c>
      <c s="6">
        <v>1</v>
      </c>
      <c s="6">
        <v>2</v>
      </c>
      <c s="6">
        <v>8</v>
      </c>
      <c s="6">
        <v>5</v>
      </c>
      <c s="6">
        <v>8</v>
      </c>
      <c s="6">
        <v>7</v>
      </c>
    </row>
    <row r="38490" spans="1:18" ht="14.4">
      <c r="A38490" s="6">
        <v>4316</v>
      </c>
      <c s="6">
        <v>43983</v>
      </c>
      <c s="6">
        <v>571779</v>
      </c>
      <c s="6">
        <v>4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19</v>
      </c>
      <c s="6">
        <v>5</v>
      </c>
      <c s="6">
        <v>4</v>
      </c>
      <c s="6">
        <v>6</v>
      </c>
      <c s="6">
        <v>1</v>
      </c>
      <c s="6">
        <v>4</v>
      </c>
      <c s="6">
        <v>1</v>
      </c>
    </row>
    <row r="38491" spans="1:18" ht="14.4">
      <c r="A38491" s="6">
        <v>4319</v>
      </c>
      <c s="6">
        <v>26535</v>
      </c>
      <c s="6">
        <v>238815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26</v>
      </c>
      <c s="6">
        <v>4</v>
      </c>
      <c s="6">
        <v>2</v>
      </c>
      <c s="6">
        <v>10</v>
      </c>
      <c s="6">
        <v>2</v>
      </c>
      <c s="6">
        <v>1</v>
      </c>
      <c s="6">
        <v>7</v>
      </c>
    </row>
    <row r="38492" spans="1:18" ht="14.4">
      <c r="A38492" s="6">
        <v>4320</v>
      </c>
      <c s="6">
        <v>17631</v>
      </c>
      <c s="6">
        <v>352620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7</v>
      </c>
      <c s="6">
        <v>6</v>
      </c>
      <c s="6">
        <v>7</v>
      </c>
      <c s="6">
        <v>6</v>
      </c>
    </row>
    <row r="38493" spans="1:18" ht="14.4">
      <c r="A38493" s="6">
        <v>4322</v>
      </c>
      <c s="6">
        <v>29179</v>
      </c>
      <c s="6">
        <v>408506</v>
      </c>
      <c s="6">
        <v>1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22</v>
      </c>
      <c s="6">
        <v>5</v>
      </c>
      <c s="6">
        <v>3</v>
      </c>
      <c s="6">
        <v>11</v>
      </c>
      <c s="6">
        <v>2</v>
      </c>
      <c s="6">
        <v>11</v>
      </c>
      <c s="6">
        <v>1</v>
      </c>
    </row>
    <row r="38494" spans="1:18" ht="14.4">
      <c r="A38494" s="6">
        <v>4325</v>
      </c>
      <c s="6">
        <v>18934</v>
      </c>
      <c s="6">
        <v>397614</v>
      </c>
      <c s="6">
        <v>4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31</v>
      </c>
      <c s="6">
        <v>5</v>
      </c>
      <c s="6">
        <v>4</v>
      </c>
      <c s="6">
        <v>24</v>
      </c>
      <c s="6">
        <v>13</v>
      </c>
      <c s="6">
        <v>16</v>
      </c>
      <c s="6">
        <v>22</v>
      </c>
    </row>
    <row r="38495" spans="1:18" ht="14.4">
      <c r="A38495" s="6">
        <v>4326</v>
      </c>
      <c s="6">
        <v>31354</v>
      </c>
      <c s="6">
        <v>877912</v>
      </c>
      <c s="6">
        <v>6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496" spans="1:18" ht="14.4">
      <c r="A38496" s="6">
        <v>4328</v>
      </c>
      <c s="6">
        <v>17106</v>
      </c>
      <c s="6">
        <v>393438</v>
      </c>
      <c s="6">
        <v>5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15</v>
      </c>
      <c s="6">
        <v>1</v>
      </c>
      <c s="6">
        <v>4</v>
      </c>
      <c s="6">
        <v>10</v>
      </c>
      <c s="6">
        <v>1</v>
      </c>
      <c s="6">
        <v>8</v>
      </c>
      <c s="6">
        <v>5</v>
      </c>
    </row>
    <row r="38497" spans="1:18" ht="14.4">
      <c r="A38497" s="6">
        <v>4332</v>
      </c>
      <c s="6">
        <v>36431</v>
      </c>
      <c s="6">
        <v>983637</v>
      </c>
      <c s="6">
        <v>0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2</v>
      </c>
      <c s="6">
        <v>7</v>
      </c>
      <c s="6">
        <v>1</v>
      </c>
      <c s="6">
        <v>7</v>
      </c>
      <c s="6">
        <v>3</v>
      </c>
    </row>
    <row r="38498" spans="1:18" ht="14.4">
      <c r="A38498" s="6">
        <v>4334</v>
      </c>
      <c s="6">
        <v>3965</v>
      </c>
      <c s="6">
        <v>47580</v>
      </c>
      <c s="6">
        <v>2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4</v>
      </c>
      <c s="6">
        <v>12</v>
      </c>
      <c s="6">
        <v>12</v>
      </c>
      <c s="6">
        <v>6</v>
      </c>
      <c s="6">
        <v>11</v>
      </c>
    </row>
    <row r="38499" spans="1:18" ht="14.4">
      <c r="A38499" s="6">
        <v>4347</v>
      </c>
      <c s="6">
        <v>47089</v>
      </c>
      <c s="6">
        <v>612157</v>
      </c>
      <c s="6">
        <v>5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34</v>
      </c>
      <c s="6">
        <v>6</v>
      </c>
      <c s="6">
        <v>2</v>
      </c>
      <c s="6">
        <v>14</v>
      </c>
      <c s="6">
        <v>11</v>
      </c>
      <c s="6">
        <v>7</v>
      </c>
      <c s="6">
        <v>5</v>
      </c>
    </row>
    <row r="38500" spans="1:18" ht="14.4">
      <c r="A38500" s="6">
        <v>4348</v>
      </c>
      <c s="6">
        <v>21546</v>
      </c>
      <c s="6">
        <v>409374</v>
      </c>
      <c s="6">
        <v>4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10</v>
      </c>
      <c s="6">
        <v>3</v>
      </c>
      <c s="6">
        <v>4</v>
      </c>
      <c s="6">
        <v>9</v>
      </c>
      <c s="6">
        <v>4</v>
      </c>
      <c s="6">
        <v>4</v>
      </c>
      <c s="6">
        <v>7</v>
      </c>
    </row>
    <row r="38501" spans="1:18" ht="14.4">
      <c r="A38501" s="6">
        <v>4355</v>
      </c>
      <c s="6">
        <v>39718</v>
      </c>
      <c s="6">
        <v>953232</v>
      </c>
      <c s="6">
        <v>3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10</v>
      </c>
      <c s="6">
        <v>2</v>
      </c>
      <c s="6">
        <v>1</v>
      </c>
      <c s="6">
        <v>5</v>
      </c>
      <c s="6">
        <v>1</v>
      </c>
      <c s="6">
        <v>4</v>
      </c>
      <c s="6">
        <v>4</v>
      </c>
    </row>
    <row r="38502" spans="1:18" ht="14.4">
      <c r="A38502" s="6">
        <v>4356</v>
      </c>
      <c s="6">
        <v>1722</v>
      </c>
      <c s="6">
        <v>27552</v>
      </c>
      <c s="6">
        <v>0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4</v>
      </c>
      <c s="6">
        <v>10</v>
      </c>
      <c s="6">
        <v>6</v>
      </c>
      <c s="6">
        <v>2</v>
      </c>
      <c s="6">
        <v>6</v>
      </c>
      <c s="6">
        <v>4</v>
      </c>
      <c s="6">
        <v>2</v>
      </c>
      <c s="6">
        <v>6</v>
      </c>
    </row>
    <row r="38503" spans="1:18" ht="14.4">
      <c r="A38503" s="6">
        <v>4360</v>
      </c>
      <c s="6">
        <v>43032</v>
      </c>
      <c s="6">
        <v>43032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38504" spans="1:18" ht="14.4">
      <c r="A38504" s="6">
        <v>4365</v>
      </c>
      <c s="6">
        <v>49066</v>
      </c>
      <c s="6">
        <v>1324782</v>
      </c>
      <c s="6">
        <v>3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22</v>
      </c>
      <c s="6">
        <v>4</v>
      </c>
      <c s="6">
        <v>2</v>
      </c>
      <c s="6">
        <v>11</v>
      </c>
      <c s="6">
        <v>5</v>
      </c>
      <c s="6">
        <v>6</v>
      </c>
      <c s="6">
        <v>8</v>
      </c>
    </row>
    <row r="38505" spans="1:18" ht="14.4">
      <c r="A38505" s="6">
        <v>4373</v>
      </c>
      <c s="6">
        <v>21672</v>
      </c>
      <c s="6">
        <v>281736</v>
      </c>
      <c s="6">
        <v>5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21</v>
      </c>
      <c s="6">
        <v>2</v>
      </c>
      <c s="6">
        <v>4</v>
      </c>
      <c s="6">
        <v>11</v>
      </c>
      <c s="6">
        <v>10</v>
      </c>
      <c s="6">
        <v>10</v>
      </c>
      <c s="6">
        <v>1</v>
      </c>
    </row>
    <row r="38506" spans="1:18" ht="14.4">
      <c r="A38506" s="6">
        <v>4379</v>
      </c>
      <c s="6">
        <v>45381</v>
      </c>
      <c s="6">
        <v>726096</v>
      </c>
      <c s="6">
        <v>4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35</v>
      </c>
      <c s="6">
        <v>2</v>
      </c>
      <c s="6">
        <v>4</v>
      </c>
      <c s="6">
        <v>28</v>
      </c>
      <c s="6">
        <v>20</v>
      </c>
      <c s="6">
        <v>6</v>
      </c>
      <c s="6">
        <v>10</v>
      </c>
    </row>
    <row r="38507" spans="1:18" ht="14.4">
      <c r="A38507" s="6">
        <v>4386</v>
      </c>
      <c s="6">
        <v>2901</v>
      </c>
      <c s="6">
        <v>5802</v>
      </c>
      <c s="6">
        <v>2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8508" spans="1:18" ht="14.4">
      <c r="A38508" s="6">
        <v>4387</v>
      </c>
      <c s="6">
        <v>8984</v>
      </c>
      <c s="6">
        <v>44920</v>
      </c>
      <c s="6">
        <v>5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8509" spans="1:18" ht="14.4">
      <c r="A38509" s="6">
        <v>4388</v>
      </c>
      <c s="6">
        <v>5070</v>
      </c>
      <c s="6">
        <v>35490</v>
      </c>
      <c s="6">
        <v>2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39</v>
      </c>
      <c s="6">
        <v>6</v>
      </c>
      <c s="6">
        <v>1</v>
      </c>
      <c s="6">
        <v>5</v>
      </c>
      <c s="6">
        <v>2</v>
      </c>
      <c s="6">
        <v>2</v>
      </c>
      <c s="6">
        <v>1</v>
      </c>
    </row>
    <row r="38510" spans="1:18" ht="14.4">
      <c r="A38510" s="6">
        <v>4389</v>
      </c>
      <c s="6">
        <v>7486</v>
      </c>
      <c s="6">
        <v>82346</v>
      </c>
      <c s="6">
        <v>4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38511" spans="1:18" ht="14.4">
      <c r="A38511" s="6">
        <v>4392</v>
      </c>
      <c s="6">
        <v>10132</v>
      </c>
      <c s="6">
        <v>20264</v>
      </c>
      <c s="6">
        <v>1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27</v>
      </c>
      <c s="6">
        <v>3</v>
      </c>
      <c s="6">
        <v>4</v>
      </c>
      <c s="6">
        <v>20</v>
      </c>
      <c s="6">
        <v>8</v>
      </c>
      <c s="6">
        <v>15</v>
      </c>
      <c s="6">
        <v>6</v>
      </c>
    </row>
    <row r="38512" spans="1:18" ht="14.4">
      <c r="A38512" s="6">
        <v>4395</v>
      </c>
      <c s="6">
        <v>50378</v>
      </c>
      <c s="6">
        <v>856426</v>
      </c>
      <c s="6">
        <v>3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20</v>
      </c>
      <c s="6">
        <v>3</v>
      </c>
      <c s="6">
        <v>2</v>
      </c>
      <c s="6">
        <v>7</v>
      </c>
      <c s="6">
        <v>3</v>
      </c>
      <c s="6">
        <v>1</v>
      </c>
      <c s="6">
        <v>7</v>
      </c>
    </row>
    <row r="38513" spans="1:18" ht="14.4">
      <c r="A38513" s="6">
        <v>4403</v>
      </c>
      <c s="6">
        <v>2643</v>
      </c>
      <c s="6">
        <v>13215</v>
      </c>
      <c s="6">
        <v>7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514" spans="1:18" ht="14.4">
      <c r="A38514" s="6">
        <v>4408</v>
      </c>
      <c s="6">
        <v>26603</v>
      </c>
      <c s="6">
        <v>665075</v>
      </c>
      <c s="6">
        <v>5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  <c s="6">
        <v>3</v>
      </c>
    </row>
    <row r="38515" spans="1:18" ht="14.4">
      <c r="A38515" s="6">
        <v>4409</v>
      </c>
      <c s="6">
        <v>41585</v>
      </c>
      <c s="6">
        <v>291095</v>
      </c>
      <c s="6">
        <v>0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38</v>
      </c>
      <c s="6">
        <v>2</v>
      </c>
      <c s="6">
        <v>2</v>
      </c>
      <c s="6">
        <v>4</v>
      </c>
      <c s="6">
        <v>3</v>
      </c>
      <c s="6">
        <v>4</v>
      </c>
      <c s="6">
        <v>2</v>
      </c>
    </row>
    <row r="38516" spans="1:18" ht="14.4">
      <c r="A38516" s="6">
        <v>4415</v>
      </c>
      <c s="6">
        <v>29422</v>
      </c>
      <c s="6">
        <v>559018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34</v>
      </c>
      <c s="6">
        <v>6</v>
      </c>
      <c s="6">
        <v>1</v>
      </c>
      <c s="6">
        <v>6</v>
      </c>
      <c s="6">
        <v>2</v>
      </c>
      <c s="6">
        <v>5</v>
      </c>
      <c s="6">
        <v>3</v>
      </c>
    </row>
    <row r="38517" spans="1:18" ht="14.4">
      <c r="A38517" s="6">
        <v>4416</v>
      </c>
      <c s="6">
        <v>42788</v>
      </c>
      <c s="6">
        <v>1155276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24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38518" spans="1:18" ht="14.4">
      <c r="A38518" s="6">
        <v>4419</v>
      </c>
      <c s="6">
        <v>38516</v>
      </c>
      <c s="6">
        <v>231096</v>
      </c>
      <c s="6">
        <v>1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4</v>
      </c>
      <c s="6">
        <v>40</v>
      </c>
      <c s="6">
        <v>1</v>
      </c>
      <c s="6">
        <v>4</v>
      </c>
      <c s="6">
        <v>31</v>
      </c>
      <c s="6">
        <v>16</v>
      </c>
      <c s="6">
        <v>5</v>
      </c>
      <c s="6">
        <v>28</v>
      </c>
    </row>
    <row r="38519" spans="1:18" ht="14.4">
      <c r="A38519" s="6">
        <v>4422</v>
      </c>
      <c s="6">
        <v>20581</v>
      </c>
      <c s="6">
        <v>452782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18</v>
      </c>
      <c s="6">
        <v>6</v>
      </c>
      <c s="6">
        <v>1</v>
      </c>
      <c s="6">
        <v>18</v>
      </c>
      <c s="6">
        <v>8</v>
      </c>
      <c s="6">
        <v>2</v>
      </c>
      <c s="6">
        <v>6</v>
      </c>
    </row>
    <row r="38520" spans="1:18" ht="14.4">
      <c r="A38520" s="6">
        <v>4423</v>
      </c>
      <c s="6">
        <v>30010</v>
      </c>
      <c s="6">
        <v>120040</v>
      </c>
      <c s="6">
        <v>6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4</v>
      </c>
      <c s="6">
        <v>39</v>
      </c>
      <c s="6">
        <v>6</v>
      </c>
      <c s="6">
        <v>2</v>
      </c>
      <c s="6">
        <v>16</v>
      </c>
      <c s="6">
        <v>15</v>
      </c>
      <c s="6">
        <v>7</v>
      </c>
      <c s="6">
        <v>3</v>
      </c>
    </row>
    <row r="38521" spans="1:18" ht="14.4">
      <c r="A38521" s="6">
        <v>4439</v>
      </c>
      <c s="6">
        <v>19330</v>
      </c>
      <c s="6">
        <v>463920</v>
      </c>
      <c s="6">
        <v>7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11</v>
      </c>
      <c s="6">
        <v>2</v>
      </c>
      <c s="6">
        <v>8</v>
      </c>
      <c s="6">
        <v>1</v>
      </c>
    </row>
    <row r="38522" spans="1:18" ht="14.4">
      <c r="A38522" s="6">
        <v>4454</v>
      </c>
      <c s="6">
        <v>14377</v>
      </c>
      <c s="6">
        <v>273163</v>
      </c>
      <c s="6">
        <v>5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4</v>
      </c>
      <c s="6">
        <v>19</v>
      </c>
      <c s="6">
        <v>2</v>
      </c>
      <c s="6">
        <v>4</v>
      </c>
      <c s="6">
        <v>3</v>
      </c>
      <c s="6">
        <v>1</v>
      </c>
      <c s="6">
        <v>3</v>
      </c>
      <c s="6">
        <v>2</v>
      </c>
    </row>
    <row r="38523" spans="1:18" ht="14.4">
      <c r="A38523" s="6">
        <v>4455</v>
      </c>
      <c s="6">
        <v>36558</v>
      </c>
      <c s="6">
        <v>365580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7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38524" spans="1:18" ht="14.4">
      <c r="A38524" s="6">
        <v>4457</v>
      </c>
      <c s="6">
        <v>45964</v>
      </c>
      <c s="6">
        <v>275784</v>
      </c>
      <c s="6">
        <v>3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17</v>
      </c>
      <c s="6">
        <v>3</v>
      </c>
      <c s="6">
        <v>3</v>
      </c>
      <c s="6">
        <v>17</v>
      </c>
      <c s="6">
        <v>13</v>
      </c>
      <c s="6">
        <v>8</v>
      </c>
      <c s="6">
        <v>4</v>
      </c>
    </row>
    <row r="38525" spans="1:18" ht="14.4">
      <c r="A38525" s="6">
        <v>4458</v>
      </c>
      <c s="6">
        <v>43870</v>
      </c>
      <c s="6">
        <v>658050</v>
      </c>
      <c s="6">
        <v>7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33</v>
      </c>
      <c s="6">
        <v>1</v>
      </c>
      <c s="6">
        <v>4</v>
      </c>
      <c s="6">
        <v>33</v>
      </c>
      <c s="6">
        <v>2</v>
      </c>
      <c s="6">
        <v>16</v>
      </c>
      <c s="6">
        <v>18</v>
      </c>
    </row>
    <row r="38526" spans="1:18" ht="14.4">
      <c r="A38526" s="6">
        <v>4461</v>
      </c>
      <c s="6">
        <v>24976</v>
      </c>
      <c s="6">
        <v>474544</v>
      </c>
      <c s="6">
        <v>3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19</v>
      </c>
      <c s="6">
        <v>6</v>
      </c>
      <c s="6">
        <v>1</v>
      </c>
      <c s="6">
        <v>17</v>
      </c>
      <c s="6">
        <v>14</v>
      </c>
      <c s="6">
        <v>10</v>
      </c>
      <c s="6">
        <v>12</v>
      </c>
    </row>
    <row r="38527" spans="1:18" ht="14.4">
      <c r="A38527" s="6">
        <v>4462</v>
      </c>
      <c s="6">
        <v>27673</v>
      </c>
      <c s="6">
        <v>774844</v>
      </c>
      <c s="6">
        <v>8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7</v>
      </c>
      <c s="6">
        <v>3</v>
      </c>
      <c s="6">
        <v>1</v>
      </c>
      <c s="6">
        <v>2</v>
      </c>
    </row>
    <row r="38528" spans="1:18" ht="14.4">
      <c r="A38528" s="6">
        <v>4467</v>
      </c>
      <c s="6">
        <v>14661</v>
      </c>
      <c s="6">
        <v>234576</v>
      </c>
      <c s="6">
        <v>4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4</v>
      </c>
      <c s="6">
        <v>23</v>
      </c>
      <c s="6">
        <v>3</v>
      </c>
      <c s="6">
        <v>3</v>
      </c>
      <c s="6">
        <v>20</v>
      </c>
      <c s="6">
        <v>16</v>
      </c>
      <c s="6">
        <v>18</v>
      </c>
      <c s="6">
        <v>5</v>
      </c>
    </row>
    <row r="38529" spans="1:18" ht="14.4">
      <c r="A38529" s="6">
        <v>4468</v>
      </c>
      <c s="6">
        <v>17771</v>
      </c>
      <c s="6">
        <v>248794</v>
      </c>
      <c s="6">
        <v>5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17</v>
      </c>
      <c s="6">
        <v>6</v>
      </c>
      <c s="6">
        <v>3</v>
      </c>
      <c s="6">
        <v>5</v>
      </c>
      <c s="6">
        <v>1</v>
      </c>
      <c s="6">
        <v>5</v>
      </c>
      <c s="6">
        <v>1</v>
      </c>
    </row>
    <row r="38530" spans="1:18" ht="14.4">
      <c r="A38530" s="6">
        <v>4469</v>
      </c>
      <c s="6">
        <v>5940</v>
      </c>
      <c s="6">
        <v>154440</v>
      </c>
      <c s="6">
        <v>8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31</v>
      </c>
      <c s="6">
        <v>5</v>
      </c>
      <c s="6">
        <v>3</v>
      </c>
      <c s="6">
        <v>29</v>
      </c>
      <c s="6">
        <v>7</v>
      </c>
      <c s="6">
        <v>27</v>
      </c>
      <c s="6">
        <v>22</v>
      </c>
    </row>
    <row r="38531" spans="1:18" ht="14.4">
      <c r="A38531" s="6">
        <v>4475</v>
      </c>
      <c s="6">
        <v>19820</v>
      </c>
      <c s="6">
        <v>277480</v>
      </c>
      <c s="6">
        <v>3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20</v>
      </c>
      <c s="6">
        <v>1</v>
      </c>
      <c s="6">
        <v>1</v>
      </c>
      <c s="6">
        <v>20</v>
      </c>
      <c s="6">
        <v>20</v>
      </c>
      <c s="6">
        <v>15</v>
      </c>
      <c s="6">
        <v>14</v>
      </c>
    </row>
    <row r="38532" spans="1:18" ht="14.4">
      <c r="A38532" s="6">
        <v>4477</v>
      </c>
      <c s="6">
        <v>47257</v>
      </c>
      <c s="6">
        <v>1039654</v>
      </c>
      <c s="6">
        <v>7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7</v>
      </c>
      <c s="6">
        <v>2</v>
      </c>
      <c s="6">
        <v>4</v>
      </c>
      <c s="6">
        <v>6</v>
      </c>
      <c s="6">
        <v>5</v>
      </c>
      <c s="6">
        <v>1</v>
      </c>
      <c s="6">
        <v>3</v>
      </c>
    </row>
    <row r="38533" spans="1:18" ht="14.4">
      <c r="A38533" s="6">
        <v>4478</v>
      </c>
      <c s="6">
        <v>28630</v>
      </c>
      <c s="6">
        <v>658490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6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8534" spans="1:18" ht="14.4">
      <c r="A38534" s="6">
        <v>4491</v>
      </c>
      <c s="6">
        <v>25763</v>
      </c>
      <c s="6">
        <v>644075</v>
      </c>
      <c s="6">
        <v>1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3</v>
      </c>
      <c s="6">
        <v>3</v>
      </c>
      <c s="6">
        <v>3</v>
      </c>
      <c s="6">
        <v>3</v>
      </c>
    </row>
    <row r="38535" spans="1:18" ht="14.4">
      <c r="A38535" s="6">
        <v>4492</v>
      </c>
      <c s="6">
        <v>36290</v>
      </c>
      <c s="6">
        <v>834670</v>
      </c>
      <c s="6">
        <v>0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4</v>
      </c>
      <c s="6">
        <v>15</v>
      </c>
      <c s="6">
        <v>6</v>
      </c>
      <c s="6">
        <v>4</v>
      </c>
      <c s="6">
        <v>4</v>
      </c>
      <c s="6">
        <v>1</v>
      </c>
      <c s="6">
        <v>1</v>
      </c>
      <c s="6">
        <v>2</v>
      </c>
    </row>
    <row r="38536" spans="1:18" ht="14.4">
      <c r="A38536" s="6">
        <v>4498</v>
      </c>
      <c s="6">
        <v>36361</v>
      </c>
      <c s="6">
        <v>145444</v>
      </c>
      <c s="6">
        <v>7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25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38537" spans="1:18" ht="14.4">
      <c r="A38537" s="6">
        <v>4499</v>
      </c>
      <c s="6">
        <v>48179</v>
      </c>
      <c s="6">
        <v>1349012</v>
      </c>
      <c s="6">
        <v>0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21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38538" spans="1:18" ht="14.4">
      <c r="A38538" s="6">
        <v>4505</v>
      </c>
      <c s="6">
        <v>21805</v>
      </c>
      <c s="6">
        <v>305270</v>
      </c>
      <c s="6">
        <v>1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31</v>
      </c>
      <c s="6">
        <v>4</v>
      </c>
      <c s="6">
        <v>2</v>
      </c>
      <c s="6">
        <v>12</v>
      </c>
      <c s="6">
        <v>7</v>
      </c>
      <c s="6">
        <v>3</v>
      </c>
      <c s="6">
        <v>3</v>
      </c>
    </row>
    <row r="38539" spans="1:18" ht="14.4">
      <c r="A38539" s="6">
        <v>4506</v>
      </c>
      <c s="6">
        <v>13371</v>
      </c>
      <c s="6">
        <v>334275</v>
      </c>
      <c s="6">
        <v>2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25</v>
      </c>
      <c s="6">
        <v>13</v>
      </c>
      <c s="6">
        <v>23</v>
      </c>
      <c s="6">
        <v>22</v>
      </c>
    </row>
    <row r="38540" spans="1:18" ht="14.4">
      <c r="A38540" s="6">
        <v>4507</v>
      </c>
      <c s="6">
        <v>45113</v>
      </c>
      <c s="6">
        <v>1263164</v>
      </c>
      <c s="6">
        <v>0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29</v>
      </c>
      <c s="6">
        <v>5</v>
      </c>
      <c s="6">
        <v>3</v>
      </c>
      <c s="6">
        <v>20</v>
      </c>
      <c s="6">
        <v>1</v>
      </c>
      <c s="6">
        <v>3</v>
      </c>
      <c s="6">
        <v>13</v>
      </c>
    </row>
    <row r="38541" spans="1:18" ht="14.4">
      <c r="A38541" s="6">
        <v>4509</v>
      </c>
      <c s="6">
        <v>40169</v>
      </c>
      <c s="6">
        <v>241014</v>
      </c>
      <c s="6">
        <v>1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16</v>
      </c>
      <c s="6">
        <v>4</v>
      </c>
      <c s="6">
        <v>2</v>
      </c>
      <c s="6">
        <v>13</v>
      </c>
      <c s="6">
        <v>8</v>
      </c>
      <c s="6">
        <v>4</v>
      </c>
      <c s="6">
        <v>7</v>
      </c>
    </row>
    <row r="38542" spans="1:18" ht="14.4">
      <c r="A38542" s="6">
        <v>4513</v>
      </c>
      <c s="6">
        <v>48114</v>
      </c>
      <c s="6">
        <v>721710</v>
      </c>
      <c s="6">
        <v>6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4</v>
      </c>
      <c s="6">
        <v>4</v>
      </c>
      <c s="6">
        <v>5</v>
      </c>
      <c s="6">
        <v>1</v>
      </c>
      <c s="6">
        <v>4</v>
      </c>
      <c s="6">
        <v>3</v>
      </c>
      <c s="6">
        <v>3</v>
      </c>
      <c s="6">
        <v>1</v>
      </c>
    </row>
    <row r="38543" spans="1:18" ht="14.4">
      <c r="A38543" s="6">
        <v>4514</v>
      </c>
      <c s="6">
        <v>49516</v>
      </c>
      <c s="6">
        <v>495160</v>
      </c>
      <c s="6">
        <v>3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38544" spans="1:18" ht="14.4">
      <c r="A38544" s="6">
        <v>4515</v>
      </c>
      <c s="6">
        <v>10584</v>
      </c>
      <c s="6">
        <v>232848</v>
      </c>
      <c s="6">
        <v>0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39</v>
      </c>
      <c s="6">
        <v>3</v>
      </c>
      <c s="6">
        <v>3</v>
      </c>
      <c s="6">
        <v>23</v>
      </c>
      <c s="6">
        <v>18</v>
      </c>
      <c s="6">
        <v>7</v>
      </c>
      <c s="6">
        <v>16</v>
      </c>
    </row>
    <row r="38545" spans="1:18" ht="14.4">
      <c r="A38545" s="6">
        <v>4517</v>
      </c>
      <c s="6">
        <v>6612</v>
      </c>
      <c s="6">
        <v>79344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4</v>
      </c>
      <c s="6">
        <v>37</v>
      </c>
      <c s="6">
        <v>6</v>
      </c>
      <c s="6">
        <v>4</v>
      </c>
      <c s="6">
        <v>27</v>
      </c>
      <c s="6">
        <v>26</v>
      </c>
      <c s="6">
        <v>14</v>
      </c>
      <c s="6">
        <v>25</v>
      </c>
    </row>
    <row r="38546" spans="1:18" ht="14.4">
      <c r="A38546" s="6">
        <v>4527</v>
      </c>
      <c s="6">
        <v>7582</v>
      </c>
      <c s="6">
        <v>68238</v>
      </c>
      <c s="6">
        <v>2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40</v>
      </c>
      <c s="6">
        <v>2</v>
      </c>
      <c s="6">
        <v>4</v>
      </c>
      <c s="6">
        <v>36</v>
      </c>
      <c s="6">
        <v>10</v>
      </c>
      <c s="6">
        <v>6</v>
      </c>
      <c s="6">
        <v>31</v>
      </c>
    </row>
    <row r="38547" spans="1:18" ht="14.4">
      <c r="A38547" s="6">
        <v>4530</v>
      </c>
      <c s="6">
        <v>34269</v>
      </c>
      <c s="6">
        <v>548304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40</v>
      </c>
      <c s="6">
        <v>4</v>
      </c>
      <c s="6">
        <v>3</v>
      </c>
      <c s="6">
        <v>21</v>
      </c>
      <c s="6">
        <v>4</v>
      </c>
      <c s="6">
        <v>11</v>
      </c>
      <c s="6">
        <v>15</v>
      </c>
    </row>
    <row r="38548" spans="1:18" ht="14.4">
      <c r="A38548" s="6">
        <v>4533</v>
      </c>
      <c s="6">
        <v>35618</v>
      </c>
      <c s="6">
        <v>320562</v>
      </c>
      <c s="6">
        <v>8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31</v>
      </c>
      <c s="6">
        <v>6</v>
      </c>
      <c s="6">
        <v>4</v>
      </c>
      <c s="6">
        <v>22</v>
      </c>
      <c s="6">
        <v>17</v>
      </c>
      <c s="6">
        <v>18</v>
      </c>
      <c s="6">
        <v>16</v>
      </c>
    </row>
    <row r="38549" spans="1:18" ht="14.4">
      <c r="A38549" s="6">
        <v>4534</v>
      </c>
      <c s="6">
        <v>24697</v>
      </c>
      <c s="6">
        <v>246970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19</v>
      </c>
      <c s="6">
        <v>2</v>
      </c>
      <c s="6">
        <v>4</v>
      </c>
      <c s="6">
        <v>4</v>
      </c>
      <c s="6">
        <v>3</v>
      </c>
      <c s="6">
        <v>4</v>
      </c>
      <c s="6">
        <v>2</v>
      </c>
    </row>
    <row r="38550" spans="1:18" ht="14.4">
      <c r="A38550" s="6">
        <v>4535</v>
      </c>
      <c s="6">
        <v>47768</v>
      </c>
      <c s="6">
        <v>1289736</v>
      </c>
      <c s="6">
        <v>8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4</v>
      </c>
      <c s="6">
        <v>37</v>
      </c>
      <c s="6">
        <v>3</v>
      </c>
      <c s="6">
        <v>3</v>
      </c>
      <c s="6">
        <v>13</v>
      </c>
      <c s="6">
        <v>12</v>
      </c>
      <c s="6">
        <v>12</v>
      </c>
      <c s="6">
        <v>3</v>
      </c>
    </row>
    <row r="38551" spans="1:18" ht="14.4">
      <c r="A38551" s="6">
        <v>4536</v>
      </c>
      <c s="6">
        <v>3940</v>
      </c>
      <c s="6">
        <v>51220</v>
      </c>
      <c s="6">
        <v>0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39</v>
      </c>
      <c s="6">
        <v>6</v>
      </c>
      <c s="6">
        <v>3</v>
      </c>
      <c s="6">
        <v>32</v>
      </c>
      <c s="6">
        <v>7</v>
      </c>
      <c s="6">
        <v>6</v>
      </c>
      <c s="6">
        <v>11</v>
      </c>
    </row>
    <row r="38552" spans="1:18" ht="14.4">
      <c r="A38552" s="6">
        <v>4545</v>
      </c>
      <c s="6">
        <v>43859</v>
      </c>
      <c s="6">
        <v>438590</v>
      </c>
      <c s="6">
        <v>4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4</v>
      </c>
      <c s="6">
        <v>16</v>
      </c>
      <c s="6">
        <v>3</v>
      </c>
      <c s="6">
        <v>4</v>
      </c>
      <c s="6">
        <v>8</v>
      </c>
      <c s="6">
        <v>3</v>
      </c>
      <c s="6">
        <v>4</v>
      </c>
      <c s="6">
        <v>2</v>
      </c>
    </row>
    <row r="38553" spans="1:18" ht="14.4">
      <c r="A38553" s="6">
        <v>4547</v>
      </c>
      <c s="6">
        <v>3056</v>
      </c>
      <c s="6">
        <v>88624</v>
      </c>
      <c s="6">
        <v>8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34</v>
      </c>
      <c s="6">
        <v>1</v>
      </c>
      <c s="6">
        <v>1</v>
      </c>
      <c s="6">
        <v>23</v>
      </c>
      <c s="6">
        <v>13</v>
      </c>
      <c s="6">
        <v>18</v>
      </c>
      <c s="6">
        <v>21</v>
      </c>
    </row>
    <row r="38554" spans="1:18" ht="14.4">
      <c r="A38554" s="6">
        <v>4555</v>
      </c>
      <c s="6">
        <v>36335</v>
      </c>
      <c s="6">
        <v>690365</v>
      </c>
      <c s="6">
        <v>3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39</v>
      </c>
      <c s="6">
        <v>3</v>
      </c>
      <c s="6">
        <v>4</v>
      </c>
      <c s="6">
        <v>22</v>
      </c>
      <c s="6">
        <v>11</v>
      </c>
      <c s="6">
        <v>12</v>
      </c>
      <c s="6">
        <v>6</v>
      </c>
    </row>
    <row r="38555" spans="1:18" ht="14.4">
      <c r="A38555" s="6">
        <v>4566</v>
      </c>
      <c s="6">
        <v>37554</v>
      </c>
      <c s="6">
        <v>563310</v>
      </c>
      <c s="6">
        <v>2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29</v>
      </c>
      <c s="6">
        <v>1</v>
      </c>
      <c s="6">
        <v>2</v>
      </c>
      <c s="6">
        <v>6</v>
      </c>
      <c s="6">
        <v>6</v>
      </c>
      <c s="6">
        <v>4</v>
      </c>
      <c s="6">
        <v>6</v>
      </c>
    </row>
    <row r="38556" spans="1:18" ht="14.4">
      <c r="A38556" s="6">
        <v>4569</v>
      </c>
      <c s="6">
        <v>30880</v>
      </c>
      <c s="6">
        <v>216160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32</v>
      </c>
      <c s="6">
        <v>5</v>
      </c>
      <c s="6">
        <v>3</v>
      </c>
      <c s="6">
        <v>27</v>
      </c>
      <c s="6">
        <v>20</v>
      </c>
      <c s="6">
        <v>5</v>
      </c>
      <c s="6">
        <v>6</v>
      </c>
    </row>
    <row r="38557" spans="1:18" ht="14.4">
      <c r="A38557" s="6">
        <v>4574</v>
      </c>
      <c s="6">
        <v>8668</v>
      </c>
      <c s="6">
        <v>234036</v>
      </c>
      <c s="6">
        <v>4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2</v>
      </c>
      <c s="6">
        <v>12</v>
      </c>
      <c s="6">
        <v>2</v>
      </c>
      <c s="6">
        <v>6</v>
      </c>
      <c s="6">
        <v>12</v>
      </c>
    </row>
    <row r="38558" spans="1:18" ht="14.4">
      <c r="A38558" s="6">
        <v>4588</v>
      </c>
      <c s="6">
        <v>22954</v>
      </c>
      <c s="6">
        <v>321356</v>
      </c>
      <c s="6">
        <v>2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559" spans="1:18" ht="14.4">
      <c r="A38559" s="6">
        <v>4591</v>
      </c>
      <c s="6">
        <v>25799</v>
      </c>
      <c s="6">
        <v>180593</v>
      </c>
      <c s="6">
        <v>4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4</v>
      </c>
      <c s="6">
        <v>13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38560" spans="1:18" ht="14.4">
      <c r="A38560" s="6">
        <v>4595</v>
      </c>
      <c s="6">
        <v>15016</v>
      </c>
      <c s="6">
        <v>285304</v>
      </c>
      <c s="6">
        <v>6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8561" spans="1:18" ht="14.4">
      <c r="A38561" s="6">
        <v>4600</v>
      </c>
      <c s="6">
        <v>6842</v>
      </c>
      <c s="6">
        <v>75262</v>
      </c>
      <c s="6">
        <v>8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5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38562" spans="1:18" ht="14.4">
      <c r="A38562" s="6">
        <v>4603</v>
      </c>
      <c s="6">
        <v>13058</v>
      </c>
      <c s="6">
        <v>117522</v>
      </c>
      <c s="6">
        <v>6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4</v>
      </c>
      <c s="6">
        <v>2</v>
      </c>
      <c s="6">
        <v>2</v>
      </c>
      <c s="6">
        <v>2</v>
      </c>
    </row>
    <row r="38563" spans="1:18" ht="14.4">
      <c r="A38563" s="6">
        <v>4605</v>
      </c>
      <c s="6">
        <v>22884</v>
      </c>
      <c s="6">
        <v>617868</v>
      </c>
      <c s="6">
        <v>1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4</v>
      </c>
      <c s="6">
        <v>4</v>
      </c>
      <c s="6">
        <v>4</v>
      </c>
      <c s="6">
        <v>1</v>
      </c>
      <c s="6">
        <v>1</v>
      </c>
    </row>
    <row r="38564" spans="1:18" ht="14.4">
      <c r="A38564" s="6">
        <v>4616</v>
      </c>
      <c s="6">
        <v>1466</v>
      </c>
      <c s="6">
        <v>43980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8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38565" spans="1:18" ht="14.4">
      <c r="A38565" s="6">
        <v>4626</v>
      </c>
      <c s="6">
        <v>35393</v>
      </c>
      <c s="6">
        <v>814039</v>
      </c>
      <c s="6">
        <v>3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4</v>
      </c>
      <c s="6">
        <v>4</v>
      </c>
      <c s="6">
        <v>4</v>
      </c>
      <c s="6">
        <v>2</v>
      </c>
      <c s="6">
        <v>4</v>
      </c>
    </row>
    <row r="38566" spans="1:18" ht="14.4">
      <c r="A38566" s="6">
        <v>4636</v>
      </c>
      <c s="6">
        <v>33203</v>
      </c>
      <c s="6">
        <v>763669</v>
      </c>
      <c s="6">
        <v>5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7</v>
      </c>
      <c s="6">
        <v>1</v>
      </c>
      <c s="6">
        <v>1</v>
      </c>
      <c s="6">
        <v>4</v>
      </c>
      <c s="6">
        <v>1</v>
      </c>
      <c s="6">
        <v>2</v>
      </c>
      <c s="6">
        <v>3</v>
      </c>
    </row>
    <row r="38567" spans="1:18" ht="14.4">
      <c r="A38567" s="6">
        <v>4638</v>
      </c>
      <c s="6">
        <v>1198</v>
      </c>
      <c s="6">
        <v>20366</v>
      </c>
      <c s="6">
        <v>7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8568" spans="1:18" ht="14.4">
      <c r="A38568" s="6">
        <v>4651</v>
      </c>
      <c s="6">
        <v>36415</v>
      </c>
      <c s="6">
        <v>218490</v>
      </c>
      <c s="6">
        <v>0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8</v>
      </c>
      <c s="6">
        <v>4</v>
      </c>
      <c s="6">
        <v>4</v>
      </c>
      <c s="6">
        <v>4</v>
      </c>
      <c s="6">
        <v>1</v>
      </c>
      <c s="6">
        <v>4</v>
      </c>
      <c s="6">
        <v>1</v>
      </c>
    </row>
    <row r="38569" spans="1:18" ht="14.4">
      <c r="A38569" s="6">
        <v>4652</v>
      </c>
      <c s="6">
        <v>7499</v>
      </c>
      <c s="6">
        <v>127483</v>
      </c>
      <c s="6">
        <v>3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8570" spans="1:18" ht="14.4">
      <c r="A38570" s="6">
        <v>4657</v>
      </c>
      <c s="6">
        <v>8239</v>
      </c>
      <c s="6">
        <v>123585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8</v>
      </c>
      <c s="6">
        <v>2</v>
      </c>
      <c s="6">
        <v>1</v>
      </c>
      <c s="6">
        <v>8</v>
      </c>
      <c s="6">
        <v>7</v>
      </c>
      <c s="6">
        <v>7</v>
      </c>
      <c s="6">
        <v>2</v>
      </c>
    </row>
    <row r="38571" spans="1:18" ht="14.4">
      <c r="A38571" s="6">
        <v>4658</v>
      </c>
      <c s="6">
        <v>16358</v>
      </c>
      <c s="6">
        <v>81790</v>
      </c>
      <c s="6">
        <v>3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4</v>
      </c>
      <c s="6">
        <v>35</v>
      </c>
      <c s="6">
        <v>2</v>
      </c>
      <c s="6">
        <v>4</v>
      </c>
      <c s="6">
        <v>9</v>
      </c>
      <c s="6">
        <v>3</v>
      </c>
      <c s="6">
        <v>6</v>
      </c>
      <c s="6">
        <v>6</v>
      </c>
    </row>
    <row r="38572" spans="1:18" ht="14.4">
      <c r="A38572" s="6">
        <v>4660</v>
      </c>
      <c s="6">
        <v>44742</v>
      </c>
      <c s="6">
        <v>357936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3</v>
      </c>
    </row>
    <row r="38573" spans="1:18" ht="14.4">
      <c r="A38573" s="6">
        <v>4664</v>
      </c>
      <c s="6">
        <v>2567</v>
      </c>
      <c s="6">
        <v>56474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6</v>
      </c>
      <c s="6">
        <v>4</v>
      </c>
      <c s="6">
        <v>3</v>
      </c>
      <c s="6">
        <v>12</v>
      </c>
      <c s="6">
        <v>3</v>
      </c>
      <c s="6">
        <v>11</v>
      </c>
      <c s="6">
        <v>5</v>
      </c>
    </row>
    <row r="38574" spans="1:18" ht="14.4">
      <c r="A38574" s="6">
        <v>4666</v>
      </c>
      <c s="6">
        <v>37049</v>
      </c>
      <c s="6">
        <v>889176</v>
      </c>
      <c s="6">
        <v>2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1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575" spans="1:18" ht="14.4">
      <c r="A38575" s="6">
        <v>4669</v>
      </c>
      <c s="6">
        <v>36552</v>
      </c>
      <c s="6">
        <v>475176</v>
      </c>
      <c s="6">
        <v>4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22</v>
      </c>
      <c s="6">
        <v>5</v>
      </c>
      <c s="6">
        <v>2</v>
      </c>
      <c s="6">
        <v>20</v>
      </c>
      <c s="6">
        <v>6</v>
      </c>
      <c s="6">
        <v>11</v>
      </c>
      <c s="6">
        <v>4</v>
      </c>
    </row>
    <row r="38576" spans="1:18" ht="14.4">
      <c r="A38576" s="6">
        <v>4674</v>
      </c>
      <c s="6">
        <v>21073</v>
      </c>
      <c s="6">
        <v>611117</v>
      </c>
      <c s="6">
        <v>5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27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38577" spans="1:18" ht="14.4">
      <c r="A38577" s="6">
        <v>4676</v>
      </c>
      <c s="6">
        <v>14020</v>
      </c>
      <c s="6">
        <v>42060</v>
      </c>
      <c s="6">
        <v>4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4</v>
      </c>
      <c s="6">
        <v>7</v>
      </c>
      <c s="6">
        <v>2</v>
      </c>
      <c s="6">
        <v>3</v>
      </c>
      <c s="6">
        <v>5</v>
      </c>
      <c s="6">
        <v>4</v>
      </c>
      <c s="6">
        <v>2</v>
      </c>
      <c s="6">
        <v>4</v>
      </c>
    </row>
    <row r="38578" spans="1:18" ht="14.4">
      <c r="A38578" s="6">
        <v>4677</v>
      </c>
      <c s="6">
        <v>2277</v>
      </c>
      <c s="6">
        <v>66033</v>
      </c>
      <c s="6">
        <v>7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8579" spans="1:18" ht="14.4">
      <c r="A38579" s="6">
        <v>4678</v>
      </c>
      <c s="6">
        <v>40630</v>
      </c>
      <c s="6">
        <v>1056380</v>
      </c>
      <c s="6">
        <v>3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4</v>
      </c>
      <c s="6">
        <v>28</v>
      </c>
      <c s="6">
        <v>1</v>
      </c>
      <c s="6">
        <v>2</v>
      </c>
      <c s="6">
        <v>10</v>
      </c>
      <c s="6">
        <v>6</v>
      </c>
      <c s="6">
        <v>10</v>
      </c>
      <c s="6">
        <v>7</v>
      </c>
    </row>
    <row r="38580" spans="1:18" ht="14.4">
      <c r="A38580" s="6">
        <v>4686</v>
      </c>
      <c s="6">
        <v>6963</v>
      </c>
      <c s="6">
        <v>34815</v>
      </c>
      <c s="6">
        <v>2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29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38581" spans="1:18" ht="14.4">
      <c r="A38581" s="6">
        <v>4688</v>
      </c>
      <c s="6">
        <v>14140</v>
      </c>
      <c s="6">
        <v>240380</v>
      </c>
      <c s="6">
        <v>7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23</v>
      </c>
      <c s="6">
        <v>5</v>
      </c>
      <c s="6">
        <v>3</v>
      </c>
      <c s="6">
        <v>22</v>
      </c>
      <c s="6">
        <v>22</v>
      </c>
      <c s="6">
        <v>17</v>
      </c>
      <c s="6">
        <v>4</v>
      </c>
    </row>
    <row r="38582" spans="1:18" ht="14.4">
      <c r="A38582" s="6">
        <v>4689</v>
      </c>
      <c s="6">
        <v>26207</v>
      </c>
      <c s="6">
        <v>104828</v>
      </c>
      <c s="6">
        <v>8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24</v>
      </c>
      <c s="6">
        <v>5</v>
      </c>
      <c s="6">
        <v>1</v>
      </c>
      <c s="6">
        <v>11</v>
      </c>
      <c s="6">
        <v>9</v>
      </c>
      <c s="6">
        <v>9</v>
      </c>
      <c s="6">
        <v>7</v>
      </c>
    </row>
    <row r="38583" spans="1:18" ht="14.4">
      <c r="A38583" s="6">
        <v>4703</v>
      </c>
      <c s="6">
        <v>38935</v>
      </c>
      <c s="6">
        <v>155740</v>
      </c>
      <c s="6">
        <v>7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22</v>
      </c>
      <c s="6">
        <v>5</v>
      </c>
      <c s="6">
        <v>2</v>
      </c>
      <c s="6">
        <v>11</v>
      </c>
      <c s="6">
        <v>1</v>
      </c>
      <c s="6">
        <v>11</v>
      </c>
      <c s="6">
        <v>4</v>
      </c>
    </row>
    <row r="38584" spans="1:18" ht="14.4">
      <c r="A38584" s="6">
        <v>4705</v>
      </c>
      <c s="6">
        <v>44449</v>
      </c>
      <c s="6">
        <v>1289021</v>
      </c>
      <c s="6">
        <v>5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33</v>
      </c>
      <c s="6">
        <v>3</v>
      </c>
      <c s="6">
        <v>3</v>
      </c>
      <c s="6">
        <v>7</v>
      </c>
      <c s="6">
        <v>6</v>
      </c>
      <c s="6">
        <v>1</v>
      </c>
      <c s="6">
        <v>7</v>
      </c>
    </row>
    <row r="38585" spans="1:18" ht="14.4">
      <c r="A38585" s="6">
        <v>4710</v>
      </c>
      <c s="6">
        <v>42727</v>
      </c>
      <c s="6">
        <v>384543</v>
      </c>
      <c s="6">
        <v>4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38</v>
      </c>
      <c s="6">
        <v>4</v>
      </c>
      <c s="6">
        <v>1</v>
      </c>
      <c s="6">
        <v>26</v>
      </c>
      <c s="6">
        <v>23</v>
      </c>
      <c s="6">
        <v>7</v>
      </c>
      <c s="6">
        <v>3</v>
      </c>
    </row>
    <row r="38586" spans="1:18" ht="14.4">
      <c r="A38586" s="6">
        <v>4712</v>
      </c>
      <c s="6">
        <v>1974</v>
      </c>
      <c s="6">
        <v>53298</v>
      </c>
      <c s="6">
        <v>5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19</v>
      </c>
      <c s="6">
        <v>4</v>
      </c>
      <c s="6">
        <v>13</v>
      </c>
      <c s="6">
        <v>9</v>
      </c>
    </row>
    <row r="38587" spans="1:18" ht="14.4">
      <c r="A38587" s="6">
        <v>4722</v>
      </c>
      <c s="6">
        <v>39800</v>
      </c>
      <c s="6">
        <v>39800</v>
      </c>
      <c s="6">
        <v>8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3</v>
      </c>
      <c s="6">
        <v>18</v>
      </c>
      <c s="6">
        <v>1</v>
      </c>
      <c s="6">
        <v>8</v>
      </c>
      <c s="6">
        <v>9</v>
      </c>
    </row>
    <row r="38588" spans="1:18" ht="14.4">
      <c r="A38588" s="6">
        <v>4723</v>
      </c>
      <c s="6">
        <v>17129</v>
      </c>
      <c s="6">
        <v>342580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13</v>
      </c>
      <c s="6">
        <v>1</v>
      </c>
      <c s="6">
        <v>3</v>
      </c>
      <c s="6">
        <v>5</v>
      </c>
      <c s="6">
        <v>5</v>
      </c>
      <c s="6">
        <v>1</v>
      </c>
      <c s="6">
        <v>3</v>
      </c>
    </row>
    <row r="38589" spans="1:18" ht="14.4">
      <c r="A38589" s="6">
        <v>4724</v>
      </c>
      <c s="6">
        <v>15939</v>
      </c>
      <c s="6">
        <v>382536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4</v>
      </c>
      <c s="6">
        <v>17</v>
      </c>
      <c s="6">
        <v>4</v>
      </c>
      <c s="6">
        <v>1</v>
      </c>
      <c s="6">
        <v>9</v>
      </c>
      <c s="6">
        <v>1</v>
      </c>
      <c s="6">
        <v>4</v>
      </c>
      <c s="6">
        <v>1</v>
      </c>
    </row>
    <row r="38590" spans="1:18" ht="14.4">
      <c r="A38590" s="6">
        <v>4726</v>
      </c>
      <c s="6">
        <v>4907</v>
      </c>
      <c s="6">
        <v>117768</v>
      </c>
      <c s="6">
        <v>2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39</v>
      </c>
      <c s="6">
        <v>1</v>
      </c>
      <c s="6">
        <v>3</v>
      </c>
      <c s="6">
        <v>16</v>
      </c>
      <c s="6">
        <v>8</v>
      </c>
      <c s="6">
        <v>3</v>
      </c>
      <c s="6">
        <v>9</v>
      </c>
    </row>
    <row r="38591" spans="1:18" ht="14.4">
      <c r="A38591" s="6">
        <v>4727</v>
      </c>
      <c s="6">
        <v>12495</v>
      </c>
      <c s="6">
        <v>162435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10</v>
      </c>
      <c s="6">
        <v>3</v>
      </c>
      <c s="6">
        <v>2</v>
      </c>
      <c s="6">
        <v>8</v>
      </c>
      <c s="6">
        <v>5</v>
      </c>
      <c s="6">
        <v>2</v>
      </c>
      <c s="6">
        <v>8</v>
      </c>
    </row>
    <row r="38592" spans="1:18" ht="14.4">
      <c r="A38592" s="6">
        <v>4731</v>
      </c>
      <c s="6">
        <v>26805</v>
      </c>
      <c s="6">
        <v>696930</v>
      </c>
      <c s="6">
        <v>7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8593" spans="1:18" ht="14.4">
      <c r="A38593" s="6">
        <v>4732</v>
      </c>
      <c s="6">
        <v>18981</v>
      </c>
      <c s="6">
        <v>227772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7</v>
      </c>
      <c s="6">
        <v>2</v>
      </c>
      <c s="6">
        <v>1</v>
      </c>
      <c s="6">
        <v>6</v>
      </c>
    </row>
    <row r="38594" spans="1:18" ht="14.4">
      <c r="A38594" s="6">
        <v>4734</v>
      </c>
      <c s="6">
        <v>17503</v>
      </c>
      <c s="6">
        <v>157527</v>
      </c>
      <c s="6">
        <v>5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15</v>
      </c>
      <c s="6">
        <v>1</v>
      </c>
      <c s="6">
        <v>4</v>
      </c>
      <c s="6">
        <v>11</v>
      </c>
      <c s="6">
        <v>6</v>
      </c>
      <c s="6">
        <v>3</v>
      </c>
      <c s="6">
        <v>8</v>
      </c>
    </row>
    <row r="38595" spans="1:18" ht="14.4">
      <c r="A38595" s="6">
        <v>4739</v>
      </c>
      <c s="6">
        <v>29724</v>
      </c>
      <c s="6">
        <v>297240</v>
      </c>
      <c s="6">
        <v>8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25</v>
      </c>
      <c s="6">
        <v>2</v>
      </c>
      <c s="6">
        <v>2</v>
      </c>
      <c s="6">
        <v>14</v>
      </c>
      <c s="6">
        <v>1</v>
      </c>
      <c s="6">
        <v>11</v>
      </c>
      <c s="6">
        <v>1</v>
      </c>
    </row>
    <row r="38596" spans="1:18" ht="14.4">
      <c r="A38596" s="6">
        <v>4741</v>
      </c>
      <c s="6">
        <v>34848</v>
      </c>
      <c s="6">
        <v>522720</v>
      </c>
      <c s="6">
        <v>7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4</v>
      </c>
      <c s="6">
        <v>5</v>
      </c>
      <c s="6">
        <v>1</v>
      </c>
      <c s="6">
        <v>4</v>
      </c>
      <c s="6">
        <v>1</v>
      </c>
      <c s="6">
        <v>1</v>
      </c>
      <c s="6">
        <v>3</v>
      </c>
    </row>
    <row r="38597" spans="1:18" ht="14.4">
      <c r="A38597" s="6">
        <v>4742</v>
      </c>
      <c s="6">
        <v>20081</v>
      </c>
      <c s="6">
        <v>261053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13</v>
      </c>
      <c s="6">
        <v>6</v>
      </c>
      <c s="6">
        <v>3</v>
      </c>
      <c s="6">
        <v>13</v>
      </c>
      <c s="6">
        <v>13</v>
      </c>
      <c s="6">
        <v>12</v>
      </c>
      <c s="6">
        <v>7</v>
      </c>
    </row>
    <row r="38598" spans="1:18" ht="14.4">
      <c r="A38598" s="6">
        <v>4755</v>
      </c>
      <c s="6">
        <v>45276</v>
      </c>
      <c s="6">
        <v>543312</v>
      </c>
      <c s="6">
        <v>6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4</v>
      </c>
      <c s="6">
        <v>18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38599" spans="1:18" ht="14.4">
      <c r="A38599" s="6">
        <v>4756</v>
      </c>
      <c s="6">
        <v>9295</v>
      </c>
      <c s="6">
        <v>130130</v>
      </c>
      <c s="6">
        <v>0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38600" spans="1:18" ht="14.4">
      <c r="A38600" s="6">
        <v>4758</v>
      </c>
      <c s="6">
        <v>38053</v>
      </c>
      <c s="6">
        <v>266371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16</v>
      </c>
      <c s="6">
        <v>6</v>
      </c>
      <c s="6">
        <v>1</v>
      </c>
      <c s="6">
        <v>7</v>
      </c>
      <c s="6">
        <v>3</v>
      </c>
      <c s="6">
        <v>5</v>
      </c>
      <c s="6">
        <v>3</v>
      </c>
    </row>
    <row r="38601" spans="1:18" ht="14.4">
      <c r="A38601" s="6">
        <v>4760</v>
      </c>
      <c s="6">
        <v>36601</v>
      </c>
      <c s="6">
        <v>292808</v>
      </c>
      <c s="6">
        <v>1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17</v>
      </c>
      <c s="6">
        <v>4</v>
      </c>
      <c s="6">
        <v>1</v>
      </c>
      <c s="6">
        <v>16</v>
      </c>
      <c s="6">
        <v>14</v>
      </c>
      <c s="6">
        <v>5</v>
      </c>
      <c s="6">
        <v>1</v>
      </c>
    </row>
    <row r="38602" spans="1:18" ht="14.4">
      <c r="A38602" s="6">
        <v>4761</v>
      </c>
      <c s="6">
        <v>47461</v>
      </c>
      <c s="6">
        <v>142383</v>
      </c>
      <c s="6">
        <v>6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38603" spans="1:18" ht="14.4">
      <c r="A38603" s="6">
        <v>4765</v>
      </c>
      <c s="6">
        <v>38590</v>
      </c>
      <c s="6">
        <v>848980</v>
      </c>
      <c s="6">
        <v>3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</row>
    <row r="38604" spans="1:18" ht="14.4">
      <c r="A38604" s="6">
        <v>4772</v>
      </c>
      <c s="6">
        <v>28323</v>
      </c>
      <c s="6">
        <v>169938</v>
      </c>
      <c s="6">
        <v>2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13</v>
      </c>
      <c s="6">
        <v>3</v>
      </c>
      <c s="6">
        <v>3</v>
      </c>
      <c s="6">
        <v>6</v>
      </c>
      <c s="6">
        <v>4</v>
      </c>
      <c s="6">
        <v>5</v>
      </c>
      <c s="6">
        <v>1</v>
      </c>
    </row>
    <row r="38605" spans="1:18" ht="14.4">
      <c r="A38605" s="6">
        <v>4778</v>
      </c>
      <c s="6">
        <v>7070</v>
      </c>
      <c s="6">
        <v>205030</v>
      </c>
      <c s="6">
        <v>6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33</v>
      </c>
      <c s="6">
        <v>2</v>
      </c>
      <c s="6">
        <v>4</v>
      </c>
      <c s="6">
        <v>8</v>
      </c>
      <c s="6">
        <v>1</v>
      </c>
      <c s="6">
        <v>4</v>
      </c>
      <c s="6">
        <v>7</v>
      </c>
    </row>
    <row r="38606" spans="1:18" ht="14.4">
      <c r="A38606" s="6">
        <v>4782</v>
      </c>
      <c s="6">
        <v>46296</v>
      </c>
      <c s="6">
        <v>185184</v>
      </c>
      <c s="6">
        <v>3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4</v>
      </c>
      <c s="6">
        <v>26</v>
      </c>
      <c s="6">
        <v>6</v>
      </c>
      <c s="6">
        <v>4</v>
      </c>
      <c s="6">
        <v>16</v>
      </c>
      <c s="6">
        <v>14</v>
      </c>
      <c s="6">
        <v>11</v>
      </c>
      <c s="6">
        <v>14</v>
      </c>
    </row>
    <row r="38607" spans="1:18" ht="14.4">
      <c r="A38607" s="6">
        <v>4791</v>
      </c>
      <c s="6">
        <v>31303</v>
      </c>
      <c s="6">
        <v>406939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2</v>
      </c>
      <c s="6">
        <v>3</v>
      </c>
      <c s="6">
        <v>2</v>
      </c>
      <c s="6">
        <v>1</v>
      </c>
      <c s="6">
        <v>3</v>
      </c>
    </row>
    <row r="38608" spans="1:18" ht="14.4">
      <c r="A38608" s="6">
        <v>4801</v>
      </c>
      <c s="6">
        <v>11043</v>
      </c>
      <c s="6">
        <v>320247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38609" spans="1:18" ht="14.4">
      <c r="A38609" s="6">
        <v>4807</v>
      </c>
      <c s="6">
        <v>49819</v>
      </c>
      <c s="6">
        <v>398552</v>
      </c>
      <c s="6">
        <v>3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4</v>
      </c>
      <c s="6">
        <v>7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38610" spans="1:18" ht="14.4">
      <c r="A38610" s="6">
        <v>4814</v>
      </c>
      <c s="6">
        <v>9138</v>
      </c>
      <c s="6">
        <v>265002</v>
      </c>
      <c s="6">
        <v>0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15</v>
      </c>
      <c s="6">
        <v>6</v>
      </c>
      <c s="6">
        <v>3</v>
      </c>
      <c s="6">
        <v>8</v>
      </c>
      <c s="6">
        <v>2</v>
      </c>
      <c s="6">
        <v>7</v>
      </c>
      <c s="6">
        <v>1</v>
      </c>
    </row>
    <row r="38611" spans="1:18" ht="14.4">
      <c r="A38611" s="6">
        <v>4815</v>
      </c>
      <c s="6">
        <v>45654</v>
      </c>
      <c s="6">
        <v>1323966</v>
      </c>
      <c s="6">
        <v>5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8612" spans="1:18" ht="14.4">
      <c r="A38612" s="6">
        <v>4818</v>
      </c>
      <c s="6">
        <v>30304</v>
      </c>
      <c s="6">
        <v>363648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4</v>
      </c>
      <c s="6">
        <v>31</v>
      </c>
      <c s="6">
        <v>1</v>
      </c>
      <c s="6">
        <v>4</v>
      </c>
      <c s="6">
        <v>16</v>
      </c>
      <c s="6">
        <v>3</v>
      </c>
      <c s="6">
        <v>16</v>
      </c>
      <c s="6">
        <v>6</v>
      </c>
    </row>
    <row r="38613" spans="1:18" ht="14.4">
      <c r="A38613" s="6">
        <v>4824</v>
      </c>
      <c s="6">
        <v>47194</v>
      </c>
      <c s="6">
        <v>330358</v>
      </c>
      <c s="6">
        <v>3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28</v>
      </c>
      <c s="6">
        <v>5</v>
      </c>
      <c s="6">
        <v>3</v>
      </c>
      <c s="6">
        <v>22</v>
      </c>
      <c s="6">
        <v>5</v>
      </c>
      <c s="6">
        <v>11</v>
      </c>
      <c s="6">
        <v>12</v>
      </c>
    </row>
    <row r="38614" spans="1:18" ht="14.4">
      <c r="A38614" s="6">
        <v>4827</v>
      </c>
      <c s="6">
        <v>31041</v>
      </c>
      <c s="6">
        <v>248328</v>
      </c>
      <c s="6">
        <v>4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4</v>
      </c>
      <c s="6">
        <v>22</v>
      </c>
      <c s="6">
        <v>2</v>
      </c>
      <c s="6">
        <v>4</v>
      </c>
      <c s="6">
        <v>16</v>
      </c>
      <c s="6">
        <v>7</v>
      </c>
      <c s="6">
        <v>9</v>
      </c>
      <c s="6">
        <v>3</v>
      </c>
    </row>
    <row r="38615" spans="1:18" ht="14.4">
      <c r="A38615" s="6">
        <v>4831</v>
      </c>
      <c s="6">
        <v>2834</v>
      </c>
      <c s="6">
        <v>68016</v>
      </c>
      <c s="6">
        <v>1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12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38616" spans="1:18" ht="14.4">
      <c r="A38616" s="6">
        <v>4834</v>
      </c>
      <c s="6">
        <v>44546</v>
      </c>
      <c s="6">
        <v>1024558</v>
      </c>
      <c s="6">
        <v>5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31</v>
      </c>
      <c s="6">
        <v>2</v>
      </c>
      <c s="6">
        <v>2</v>
      </c>
      <c s="6">
        <v>20</v>
      </c>
      <c s="6">
        <v>13</v>
      </c>
      <c s="6">
        <v>18</v>
      </c>
      <c s="6">
        <v>9</v>
      </c>
    </row>
    <row r="38617" spans="1:18" ht="14.4">
      <c r="A38617" s="6">
        <v>4840</v>
      </c>
      <c s="6">
        <v>47841</v>
      </c>
      <c s="6">
        <v>1291707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1</v>
      </c>
      <c s="6">
        <v>2</v>
      </c>
      <c s="6">
        <v>1</v>
      </c>
      <c s="6">
        <v>9</v>
      </c>
      <c s="6">
        <v>8</v>
      </c>
      <c s="6">
        <v>8</v>
      </c>
      <c s="6">
        <v>6</v>
      </c>
    </row>
    <row r="38618" spans="1:18" ht="14.4">
      <c r="A38618" s="6">
        <v>4841</v>
      </c>
      <c s="6">
        <v>45067</v>
      </c>
      <c s="6">
        <v>721072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8619" spans="1:18" ht="14.4">
      <c r="A38619" s="6">
        <v>4844</v>
      </c>
      <c s="6">
        <v>32133</v>
      </c>
      <c s="6">
        <v>610527</v>
      </c>
      <c s="6">
        <v>4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4</v>
      </c>
      <c s="6">
        <v>39</v>
      </c>
      <c s="6">
        <v>5</v>
      </c>
      <c s="6">
        <v>1</v>
      </c>
      <c s="6">
        <v>10</v>
      </c>
      <c s="6">
        <v>9</v>
      </c>
      <c s="6">
        <v>6</v>
      </c>
      <c s="6">
        <v>4</v>
      </c>
    </row>
    <row r="38620" spans="1:18" ht="14.4">
      <c r="A38620" s="6">
        <v>4848</v>
      </c>
      <c s="6">
        <v>39489</v>
      </c>
      <c s="6">
        <v>513357</v>
      </c>
      <c s="6">
        <v>2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4</v>
      </c>
      <c s="6">
        <v>29</v>
      </c>
      <c s="6">
        <v>4</v>
      </c>
      <c s="6">
        <v>1</v>
      </c>
      <c s="6">
        <v>23</v>
      </c>
      <c s="6">
        <v>16</v>
      </c>
      <c s="6">
        <v>6</v>
      </c>
      <c s="6">
        <v>7</v>
      </c>
    </row>
    <row r="38621" spans="1:18" ht="14.4">
      <c r="A38621" s="6">
        <v>4854</v>
      </c>
      <c s="6">
        <v>18716</v>
      </c>
      <c s="6">
        <v>93580</v>
      </c>
      <c s="6">
        <v>6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8622" spans="1:18" ht="14.4">
      <c r="A38622" s="6">
        <v>4861</v>
      </c>
      <c s="6">
        <v>30973</v>
      </c>
      <c s="6">
        <v>774325</v>
      </c>
      <c s="6">
        <v>0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3</v>
      </c>
      <c s="6">
        <v>12</v>
      </c>
      <c s="6">
        <v>5</v>
      </c>
      <c s="6">
        <v>5</v>
      </c>
      <c s="6">
        <v>10</v>
      </c>
    </row>
    <row r="38623" spans="1:18" ht="14.4">
      <c r="A38623" s="6">
        <v>4863</v>
      </c>
      <c s="6">
        <v>40665</v>
      </c>
      <c s="6">
        <v>975960</v>
      </c>
      <c s="6">
        <v>3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8624" spans="1:18" ht="14.4">
      <c r="A38624" s="6">
        <v>4868</v>
      </c>
      <c s="6">
        <v>7141</v>
      </c>
      <c s="6">
        <v>142820</v>
      </c>
      <c s="6">
        <v>2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9</v>
      </c>
      <c s="6">
        <v>3</v>
      </c>
      <c s="6">
        <v>1</v>
      </c>
      <c s="6">
        <v>3</v>
      </c>
    </row>
    <row r="38625" spans="1:18" ht="14.4">
      <c r="A38625" s="6">
        <v>4872</v>
      </c>
      <c s="6">
        <v>45056</v>
      </c>
      <c s="6">
        <v>1171456</v>
      </c>
      <c s="6">
        <v>0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10</v>
      </c>
      <c s="6">
        <v>7</v>
      </c>
      <c s="6">
        <v>7</v>
      </c>
      <c s="6">
        <v>6</v>
      </c>
    </row>
    <row r="38626" spans="1:18" ht="14.4">
      <c r="A38626" s="6">
        <v>4884</v>
      </c>
      <c s="6">
        <v>22979</v>
      </c>
      <c s="6">
        <v>183832</v>
      </c>
      <c s="6">
        <v>7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1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8627" spans="1:18" ht="14.4">
      <c r="A38627" s="6">
        <v>4892</v>
      </c>
      <c s="6">
        <v>38817</v>
      </c>
      <c s="6">
        <v>194085</v>
      </c>
      <c s="6">
        <v>1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1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628" spans="1:18" ht="14.4">
      <c r="A38628" s="6">
        <v>4901</v>
      </c>
      <c s="6">
        <v>30159</v>
      </c>
      <c s="6">
        <v>784134</v>
      </c>
      <c s="6">
        <v>5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7</v>
      </c>
      <c s="6">
        <v>2</v>
      </c>
      <c s="6">
        <v>2</v>
      </c>
      <c s="6">
        <v>6</v>
      </c>
      <c s="6">
        <v>2</v>
      </c>
      <c s="6">
        <v>6</v>
      </c>
      <c s="6">
        <v>1</v>
      </c>
    </row>
    <row r="38629" spans="1:18" ht="14.4">
      <c r="A38629" s="6">
        <v>4916</v>
      </c>
      <c s="6">
        <v>41152</v>
      </c>
      <c s="6">
        <v>864192</v>
      </c>
      <c s="6">
        <v>8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16</v>
      </c>
      <c s="6">
        <v>2</v>
      </c>
      <c s="6">
        <v>4</v>
      </c>
      <c s="6">
        <v>6</v>
      </c>
      <c s="6">
        <v>4</v>
      </c>
      <c s="6">
        <v>3</v>
      </c>
      <c s="6">
        <v>6</v>
      </c>
    </row>
    <row r="38630" spans="1:18" ht="14.4">
      <c r="A38630" s="6">
        <v>4921</v>
      </c>
      <c s="6">
        <v>39966</v>
      </c>
      <c s="6">
        <v>799320</v>
      </c>
      <c s="6">
        <v>6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11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38631" spans="1:18" ht="14.4">
      <c r="A38631" s="6">
        <v>4922</v>
      </c>
      <c s="6">
        <v>49981</v>
      </c>
      <c s="6">
        <v>949639</v>
      </c>
      <c s="6">
        <v>8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30</v>
      </c>
      <c s="6">
        <v>2</v>
      </c>
      <c s="6">
        <v>2</v>
      </c>
      <c s="6">
        <v>19</v>
      </c>
      <c s="6">
        <v>13</v>
      </c>
      <c s="6">
        <v>5</v>
      </c>
      <c s="6">
        <v>5</v>
      </c>
    </row>
    <row r="38632" spans="1:18" ht="14.4">
      <c r="A38632" s="6">
        <v>4925</v>
      </c>
      <c s="6">
        <v>38586</v>
      </c>
      <c s="6">
        <v>848892</v>
      </c>
      <c s="6">
        <v>2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17</v>
      </c>
      <c s="6">
        <v>1</v>
      </c>
      <c s="6">
        <v>3</v>
      </c>
      <c s="6">
        <v>11</v>
      </c>
      <c s="6">
        <v>10</v>
      </c>
      <c s="6">
        <v>1</v>
      </c>
      <c s="6">
        <v>7</v>
      </c>
    </row>
    <row r="38633" spans="1:18" ht="14.4">
      <c r="A38633" s="6">
        <v>4926</v>
      </c>
      <c s="6">
        <v>14455</v>
      </c>
      <c s="6">
        <v>260190</v>
      </c>
      <c s="6">
        <v>1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29</v>
      </c>
      <c s="6">
        <v>2</v>
      </c>
      <c s="6">
        <v>3</v>
      </c>
      <c s="6">
        <v>29</v>
      </c>
      <c s="6">
        <v>24</v>
      </c>
      <c s="6">
        <v>11</v>
      </c>
      <c s="6">
        <v>23</v>
      </c>
    </row>
    <row r="38634" spans="1:18" ht="14.4">
      <c r="A38634" s="6">
        <v>4927</v>
      </c>
      <c s="6">
        <v>7869</v>
      </c>
      <c s="6">
        <v>7869</v>
      </c>
      <c s="6">
        <v>8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17</v>
      </c>
      <c s="6">
        <v>2</v>
      </c>
      <c s="6">
        <v>2</v>
      </c>
      <c s="6">
        <v>14</v>
      </c>
      <c s="6">
        <v>14</v>
      </c>
      <c s="6">
        <v>13</v>
      </c>
      <c s="6">
        <v>10</v>
      </c>
    </row>
    <row r="38635" spans="1:18" ht="14.4">
      <c r="A38635" s="6">
        <v>4928</v>
      </c>
      <c s="6">
        <v>15663</v>
      </c>
      <c s="6">
        <v>234945</v>
      </c>
      <c s="6">
        <v>0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3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8636" spans="1:18" ht="14.4">
      <c r="A38636" s="6">
        <v>4939</v>
      </c>
      <c s="6">
        <v>4307</v>
      </c>
      <c s="6">
        <v>34456</v>
      </c>
      <c s="6">
        <v>3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4</v>
      </c>
      <c s="6">
        <v>4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38637" spans="1:18" ht="14.4">
      <c r="A38637" s="6">
        <v>4941</v>
      </c>
      <c s="6">
        <v>4218</v>
      </c>
      <c s="6">
        <v>4218</v>
      </c>
      <c s="6">
        <v>5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8638" spans="1:18" ht="14.4">
      <c r="A38638" s="6">
        <v>4955</v>
      </c>
      <c s="6">
        <v>27551</v>
      </c>
      <c s="6">
        <v>743877</v>
      </c>
      <c s="6">
        <v>4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21</v>
      </c>
      <c s="6">
        <v>3</v>
      </c>
      <c s="6">
        <v>4</v>
      </c>
      <c s="6">
        <v>20</v>
      </c>
      <c s="6">
        <v>16</v>
      </c>
      <c s="6">
        <v>7</v>
      </c>
      <c s="6">
        <v>15</v>
      </c>
    </row>
    <row r="38639" spans="1:18" ht="14.4">
      <c r="A38639" s="6">
        <v>4956</v>
      </c>
      <c s="6">
        <v>29699</v>
      </c>
      <c s="6">
        <v>564281</v>
      </c>
      <c s="6">
        <v>8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22</v>
      </c>
      <c s="6">
        <v>4</v>
      </c>
      <c s="6">
        <v>1</v>
      </c>
      <c s="6">
        <v>22</v>
      </c>
      <c s="6">
        <v>10</v>
      </c>
      <c s="6">
        <v>15</v>
      </c>
      <c s="6">
        <v>18</v>
      </c>
    </row>
    <row r="38640" spans="1:18" ht="14.4">
      <c r="A38640" s="6">
        <v>4965</v>
      </c>
      <c s="6">
        <v>22276</v>
      </c>
      <c s="6">
        <v>200484</v>
      </c>
      <c s="6">
        <v>2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14</v>
      </c>
      <c s="6">
        <v>4</v>
      </c>
      <c s="6">
        <v>9</v>
      </c>
      <c s="6">
        <v>13</v>
      </c>
    </row>
    <row r="38641" spans="1:18" ht="14.4">
      <c r="A38641" s="6">
        <v>4976</v>
      </c>
      <c s="6">
        <v>35124</v>
      </c>
      <c s="6">
        <v>702480</v>
      </c>
      <c s="6">
        <v>4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28</v>
      </c>
      <c s="6">
        <v>3</v>
      </c>
      <c s="6">
        <v>3</v>
      </c>
      <c s="6">
        <v>15</v>
      </c>
      <c s="6">
        <v>8</v>
      </c>
      <c s="6">
        <v>10</v>
      </c>
      <c s="6">
        <v>9</v>
      </c>
    </row>
    <row r="38642" spans="1:18" ht="14.4">
      <c r="A38642" s="6">
        <v>4977</v>
      </c>
      <c s="6">
        <v>21479</v>
      </c>
      <c s="6">
        <v>21479</v>
      </c>
      <c s="6">
        <v>3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25</v>
      </c>
      <c s="6">
        <v>5</v>
      </c>
      <c s="6">
        <v>4</v>
      </c>
      <c s="6">
        <v>5</v>
      </c>
      <c s="6">
        <v>2</v>
      </c>
      <c s="6">
        <v>3</v>
      </c>
      <c s="6">
        <v>1</v>
      </c>
    </row>
    <row r="38643" spans="1:18" ht="14.4">
      <c r="A38643" s="6">
        <v>4978</v>
      </c>
      <c s="6">
        <v>7884</v>
      </c>
      <c s="6">
        <v>15768</v>
      </c>
      <c s="6">
        <v>4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35</v>
      </c>
      <c s="6">
        <v>4</v>
      </c>
      <c s="6">
        <v>1</v>
      </c>
      <c s="6">
        <v>32</v>
      </c>
      <c s="6">
        <v>12</v>
      </c>
      <c s="6">
        <v>2</v>
      </c>
      <c s="6">
        <v>24</v>
      </c>
    </row>
    <row r="38644" spans="1:18" ht="14.4">
      <c r="A38644" s="6">
        <v>4989</v>
      </c>
      <c s="6">
        <v>13436</v>
      </c>
      <c s="6">
        <v>241848</v>
      </c>
      <c s="6">
        <v>5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4</v>
      </c>
      <c s="6">
        <v>36</v>
      </c>
      <c s="6">
        <v>6</v>
      </c>
      <c s="6">
        <v>3</v>
      </c>
      <c s="6">
        <v>6</v>
      </c>
      <c s="6">
        <v>4</v>
      </c>
      <c s="6">
        <v>2</v>
      </c>
      <c s="6">
        <v>6</v>
      </c>
    </row>
    <row r="38645" spans="1:18" ht="14.4">
      <c r="A38645" s="6">
        <v>4990</v>
      </c>
      <c s="6">
        <v>47782</v>
      </c>
      <c s="6">
        <v>477820</v>
      </c>
      <c s="6">
        <v>8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37</v>
      </c>
      <c s="6">
        <v>5</v>
      </c>
      <c s="6">
        <v>4</v>
      </c>
      <c s="6">
        <v>37</v>
      </c>
      <c s="6">
        <v>8</v>
      </c>
      <c s="6">
        <v>31</v>
      </c>
      <c s="6">
        <v>7</v>
      </c>
    </row>
    <row r="38646" spans="1:18" ht="14.4">
      <c r="A38646" s="6">
        <v>4993</v>
      </c>
      <c s="6">
        <v>38897</v>
      </c>
      <c s="6">
        <v>77794</v>
      </c>
      <c s="6">
        <v>0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4</v>
      </c>
      <c s="6">
        <v>29</v>
      </c>
      <c s="6">
        <v>6</v>
      </c>
      <c s="6">
        <v>2</v>
      </c>
      <c s="6">
        <v>9</v>
      </c>
      <c s="6">
        <v>7</v>
      </c>
      <c s="6">
        <v>5</v>
      </c>
      <c s="6">
        <v>6</v>
      </c>
    </row>
    <row r="38647" spans="1:18" ht="14.4">
      <c r="A38647" s="6">
        <v>4999</v>
      </c>
      <c s="6">
        <v>5110</v>
      </c>
      <c s="6">
        <v>20440</v>
      </c>
      <c s="6">
        <v>3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12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8648" spans="1:18" ht="14.4">
      <c r="A38648" s="6">
        <v>5000</v>
      </c>
      <c s="6">
        <v>5035</v>
      </c>
      <c s="6">
        <v>151050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26</v>
      </c>
      <c s="6">
        <v>5</v>
      </c>
      <c s="6">
        <v>2</v>
      </c>
      <c s="6">
        <v>7</v>
      </c>
      <c s="6">
        <v>4</v>
      </c>
      <c s="6">
        <v>1</v>
      </c>
      <c s="6">
        <v>6</v>
      </c>
    </row>
    <row r="38649" spans="1:18" ht="14.4">
      <c r="A38649" s="6">
        <v>5007</v>
      </c>
      <c s="6">
        <v>36070</v>
      </c>
      <c s="6">
        <v>72140</v>
      </c>
      <c s="6">
        <v>5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18</v>
      </c>
      <c s="6">
        <v>1</v>
      </c>
      <c s="6">
        <v>4</v>
      </c>
      <c s="6">
        <v>4</v>
      </c>
      <c s="6">
        <v>1</v>
      </c>
      <c s="6">
        <v>4</v>
      </c>
      <c s="6">
        <v>4</v>
      </c>
    </row>
    <row r="38650" spans="1:18" ht="14.4">
      <c r="A38650" s="6">
        <v>5009</v>
      </c>
      <c s="6">
        <v>13397</v>
      </c>
      <c s="6">
        <v>294734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31</v>
      </c>
      <c s="6">
        <v>3</v>
      </c>
      <c s="6">
        <v>2</v>
      </c>
      <c s="6">
        <v>10</v>
      </c>
      <c s="6">
        <v>10</v>
      </c>
      <c s="6">
        <v>8</v>
      </c>
      <c s="6">
        <v>9</v>
      </c>
    </row>
    <row r="38651" spans="1:18" ht="14.4">
      <c r="A38651" s="6">
        <v>5016</v>
      </c>
      <c s="6">
        <v>23405</v>
      </c>
      <c s="6">
        <v>374480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6</v>
      </c>
      <c s="6">
        <v>3</v>
      </c>
      <c s="6">
        <v>3</v>
      </c>
      <c s="6">
        <v>6</v>
      </c>
      <c s="6">
        <v>4</v>
      </c>
      <c s="6">
        <v>1</v>
      </c>
      <c s="6">
        <v>6</v>
      </c>
    </row>
    <row r="38652" spans="1:18" ht="14.4">
      <c r="A38652" s="6">
        <v>5023</v>
      </c>
      <c s="6">
        <v>45338</v>
      </c>
      <c s="6">
        <v>725408</v>
      </c>
      <c s="6">
        <v>0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13</v>
      </c>
      <c s="6">
        <v>9</v>
      </c>
      <c s="6">
        <v>6</v>
      </c>
      <c s="6">
        <v>8</v>
      </c>
    </row>
    <row r="38653" spans="1:18" ht="14.4">
      <c r="A38653" s="6">
        <v>5024</v>
      </c>
      <c s="6">
        <v>10021</v>
      </c>
      <c s="6">
        <v>250525</v>
      </c>
      <c s="6">
        <v>0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7</v>
      </c>
      <c s="6">
        <v>3</v>
      </c>
      <c s="6">
        <v>2</v>
      </c>
      <c s="6">
        <v>4</v>
      </c>
      <c s="6">
        <v>1</v>
      </c>
      <c s="6">
        <v>3</v>
      </c>
      <c s="6">
        <v>4</v>
      </c>
    </row>
    <row r="38654" spans="1:18" ht="14.4">
      <c r="A38654" s="6">
        <v>5025</v>
      </c>
      <c s="6">
        <v>29942</v>
      </c>
      <c s="6">
        <v>838376</v>
      </c>
      <c s="6">
        <v>3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2</v>
      </c>
      <c s="6">
        <v>11</v>
      </c>
      <c s="6">
        <v>8</v>
      </c>
      <c s="6">
        <v>7</v>
      </c>
      <c s="6">
        <v>3</v>
      </c>
    </row>
    <row r="38655" spans="1:18" ht="14.4">
      <c r="A38655" s="6">
        <v>5028</v>
      </c>
      <c s="6">
        <v>28396</v>
      </c>
      <c s="6">
        <v>369148</v>
      </c>
      <c s="6">
        <v>8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8</v>
      </c>
      <c s="6">
        <v>3</v>
      </c>
      <c s="6">
        <v>2</v>
      </c>
      <c s="6">
        <v>5</v>
      </c>
      <c s="6">
        <v>2</v>
      </c>
      <c s="6">
        <v>3</v>
      </c>
      <c s="6">
        <v>1</v>
      </c>
    </row>
    <row r="38656" spans="1:18" ht="14.4">
      <c r="A38656" s="6">
        <v>5034</v>
      </c>
      <c s="6">
        <v>4524</v>
      </c>
      <c s="6">
        <v>99528</v>
      </c>
      <c s="6">
        <v>5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5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38657" spans="1:18" ht="14.4">
      <c r="A38657" s="6">
        <v>5036</v>
      </c>
      <c s="6">
        <v>50760</v>
      </c>
      <c s="6">
        <v>101520</v>
      </c>
      <c s="6">
        <v>4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31</v>
      </c>
      <c s="6">
        <v>1</v>
      </c>
      <c s="6">
        <v>2</v>
      </c>
      <c s="6">
        <v>30</v>
      </c>
      <c s="6">
        <v>29</v>
      </c>
      <c s="6">
        <v>15</v>
      </c>
      <c s="6">
        <v>28</v>
      </c>
    </row>
    <row r="38658" spans="1:18" ht="14.4">
      <c r="A38658" s="6">
        <v>5042</v>
      </c>
      <c s="6">
        <v>30984</v>
      </c>
      <c s="6">
        <v>867552</v>
      </c>
      <c s="6">
        <v>8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26</v>
      </c>
      <c s="6">
        <v>6</v>
      </c>
      <c s="6">
        <v>2</v>
      </c>
      <c s="6">
        <v>14</v>
      </c>
      <c s="6">
        <v>1</v>
      </c>
      <c s="6">
        <v>4</v>
      </c>
      <c s="6">
        <v>11</v>
      </c>
    </row>
    <row r="38659" spans="1:18" ht="14.4">
      <c r="A38659" s="6">
        <v>5043</v>
      </c>
      <c s="6">
        <v>5102</v>
      </c>
      <c s="6">
        <v>117346</v>
      </c>
      <c s="6">
        <v>7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4</v>
      </c>
      <c s="6">
        <v>18</v>
      </c>
      <c s="6">
        <v>3</v>
      </c>
      <c s="6">
        <v>2</v>
      </c>
      <c s="6">
        <v>17</v>
      </c>
      <c s="6">
        <v>4</v>
      </c>
      <c s="6">
        <v>10</v>
      </c>
      <c s="6">
        <v>2</v>
      </c>
    </row>
    <row r="38660" spans="1:18" ht="14.4">
      <c r="A38660" s="6">
        <v>5047</v>
      </c>
      <c s="6">
        <v>9370</v>
      </c>
      <c s="6">
        <v>84330</v>
      </c>
      <c s="6">
        <v>4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40</v>
      </c>
      <c s="6">
        <v>2</v>
      </c>
      <c s="6">
        <v>3</v>
      </c>
      <c s="6">
        <v>25</v>
      </c>
      <c s="6">
        <v>15</v>
      </c>
      <c s="6">
        <v>6</v>
      </c>
      <c s="6">
        <v>1</v>
      </c>
    </row>
    <row r="38661" spans="1:18" ht="14.4">
      <c r="A38661" s="6">
        <v>5054</v>
      </c>
      <c s="6">
        <v>2446</v>
      </c>
      <c s="6">
        <v>56258</v>
      </c>
      <c s="6">
        <v>4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</row>
    <row r="38662" spans="1:18" ht="14.4">
      <c r="A38662" s="6">
        <v>5057</v>
      </c>
      <c s="6">
        <v>41508</v>
      </c>
      <c s="6">
        <v>1037700</v>
      </c>
      <c s="6">
        <v>8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24</v>
      </c>
      <c s="6">
        <v>1</v>
      </c>
      <c s="6">
        <v>3</v>
      </c>
      <c s="6">
        <v>16</v>
      </c>
      <c s="6">
        <v>1</v>
      </c>
      <c s="6">
        <v>5</v>
      </c>
      <c s="6">
        <v>2</v>
      </c>
    </row>
    <row r="38663" spans="1:18" ht="14.4">
      <c r="A38663" s="6">
        <v>5062</v>
      </c>
      <c s="6">
        <v>38966</v>
      </c>
      <c s="6">
        <v>1168980</v>
      </c>
      <c s="6">
        <v>7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3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664" spans="1:18" ht="14.4">
      <c r="A38664" s="6">
        <v>5064</v>
      </c>
      <c s="6">
        <v>50821</v>
      </c>
      <c s="6">
        <v>965599</v>
      </c>
      <c s="6">
        <v>3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4</v>
      </c>
      <c s="6">
        <v>37</v>
      </c>
      <c s="6">
        <v>4</v>
      </c>
      <c s="6">
        <v>3</v>
      </c>
      <c s="6">
        <v>4</v>
      </c>
      <c s="6">
        <v>1</v>
      </c>
      <c s="6">
        <v>3</v>
      </c>
      <c s="6">
        <v>3</v>
      </c>
    </row>
    <row r="38665" spans="1:18" ht="14.4">
      <c r="A38665" s="6">
        <v>5066</v>
      </c>
      <c s="6">
        <v>7605</v>
      </c>
      <c s="6">
        <v>167310</v>
      </c>
      <c s="6">
        <v>8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31</v>
      </c>
      <c s="6">
        <v>3</v>
      </c>
      <c s="6">
        <v>2</v>
      </c>
      <c s="6">
        <v>20</v>
      </c>
      <c s="6">
        <v>16</v>
      </c>
      <c s="6">
        <v>7</v>
      </c>
      <c s="6">
        <v>16</v>
      </c>
    </row>
    <row r="38666" spans="1:18" ht="14.4">
      <c r="A38666" s="6">
        <v>5077</v>
      </c>
      <c s="6">
        <v>23441</v>
      </c>
      <c s="6">
        <v>257851</v>
      </c>
      <c s="6">
        <v>6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21</v>
      </c>
      <c s="6">
        <v>6</v>
      </c>
      <c s="6">
        <v>4</v>
      </c>
      <c s="6">
        <v>10</v>
      </c>
      <c s="6">
        <v>8</v>
      </c>
      <c s="6">
        <v>9</v>
      </c>
      <c s="6">
        <v>7</v>
      </c>
    </row>
    <row r="38667" spans="1:18" ht="14.4">
      <c r="A38667" s="6">
        <v>5078</v>
      </c>
      <c s="6">
        <v>21891</v>
      </c>
      <c s="6">
        <v>109455</v>
      </c>
      <c s="6">
        <v>0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38668" spans="1:18" ht="14.4">
      <c r="A38668" s="6">
        <v>5086</v>
      </c>
      <c s="6">
        <v>21374</v>
      </c>
      <c s="6">
        <v>555724</v>
      </c>
      <c s="6">
        <v>4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4</v>
      </c>
      <c s="6">
        <v>13</v>
      </c>
      <c s="6">
        <v>4</v>
      </c>
      <c s="6">
        <v>2</v>
      </c>
      <c s="6">
        <v>5</v>
      </c>
      <c s="6">
        <v>2</v>
      </c>
      <c s="6">
        <v>4</v>
      </c>
      <c s="6">
        <v>4</v>
      </c>
    </row>
    <row r="38669" spans="1:18" ht="14.4">
      <c r="A38669" s="6">
        <v>5088</v>
      </c>
      <c s="6">
        <v>30751</v>
      </c>
      <c s="6">
        <v>768775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31</v>
      </c>
      <c s="6">
        <v>2</v>
      </c>
      <c s="6">
        <v>4</v>
      </c>
      <c s="6">
        <v>20</v>
      </c>
      <c s="6">
        <v>12</v>
      </c>
      <c s="6">
        <v>16</v>
      </c>
      <c s="6">
        <v>10</v>
      </c>
    </row>
    <row r="38670" spans="1:18" ht="14.4">
      <c r="A38670" s="6">
        <v>5089</v>
      </c>
      <c s="6">
        <v>3281</v>
      </c>
      <c s="6">
        <v>95149</v>
      </c>
      <c s="6">
        <v>1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671" spans="1:18" ht="14.4">
      <c r="A38671" s="6">
        <v>5090</v>
      </c>
      <c s="6">
        <v>20589</v>
      </c>
      <c s="6">
        <v>185301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20</v>
      </c>
      <c s="6">
        <v>4</v>
      </c>
      <c s="6">
        <v>2</v>
      </c>
      <c s="6">
        <v>18</v>
      </c>
      <c s="6">
        <v>7</v>
      </c>
      <c s="6">
        <v>6</v>
      </c>
      <c s="6">
        <v>4</v>
      </c>
    </row>
    <row r="38672" spans="1:18" ht="14.4">
      <c r="A38672" s="6">
        <v>5095</v>
      </c>
      <c s="6">
        <v>49570</v>
      </c>
      <c s="6">
        <v>594840</v>
      </c>
      <c s="6">
        <v>5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13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38673" spans="1:18" ht="14.4">
      <c r="A38673" s="6">
        <v>5097</v>
      </c>
      <c s="6">
        <v>13154</v>
      </c>
      <c s="6">
        <v>236772</v>
      </c>
      <c s="6">
        <v>8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2</v>
      </c>
      <c s="6">
        <v>12</v>
      </c>
      <c s="6">
        <v>9</v>
      </c>
      <c s="6">
        <v>11</v>
      </c>
      <c s="6">
        <v>6</v>
      </c>
    </row>
    <row r="38674" spans="1:18" ht="14.4">
      <c r="A38674" s="6">
        <v>5100</v>
      </c>
      <c s="6">
        <v>13968</v>
      </c>
      <c s="6">
        <v>195552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3</v>
      </c>
      <c s="6">
        <v>5</v>
      </c>
      <c s="6">
        <v>3</v>
      </c>
      <c s="6">
        <v>5</v>
      </c>
      <c s="6">
        <v>4</v>
      </c>
    </row>
    <row r="38675" spans="1:18" ht="14.4">
      <c r="A38675" s="6">
        <v>5106</v>
      </c>
      <c s="6">
        <v>46516</v>
      </c>
      <c s="6">
        <v>418644</v>
      </c>
      <c s="6">
        <v>1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13</v>
      </c>
      <c s="6">
        <v>6</v>
      </c>
      <c s="6">
        <v>3</v>
      </c>
      <c s="6">
        <v>4</v>
      </c>
    </row>
    <row r="38676" spans="1:18" ht="14.4">
      <c r="A38676" s="6">
        <v>5107</v>
      </c>
      <c s="6">
        <v>34015</v>
      </c>
      <c s="6">
        <v>102045</v>
      </c>
      <c s="6">
        <v>4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25</v>
      </c>
      <c s="6">
        <v>12</v>
      </c>
      <c s="6">
        <v>23</v>
      </c>
      <c s="6">
        <v>20</v>
      </c>
    </row>
    <row r="38677" spans="1:18" ht="14.4">
      <c r="A38677" s="6">
        <v>5110</v>
      </c>
      <c s="6">
        <v>21138</v>
      </c>
      <c s="6">
        <v>232518</v>
      </c>
      <c s="6">
        <v>8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5</v>
      </c>
      <c s="6">
        <v>1</v>
      </c>
      <c s="6">
        <v>2</v>
      </c>
      <c s="6">
        <v>4</v>
      </c>
    </row>
    <row r="38678" spans="1:18" ht="14.4">
      <c r="A38678" s="6">
        <v>5113</v>
      </c>
      <c s="6">
        <v>6962</v>
      </c>
      <c s="6">
        <v>6962</v>
      </c>
      <c s="6">
        <v>4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38679" spans="1:18" ht="14.4">
      <c r="A38679" s="6">
        <v>5121</v>
      </c>
      <c s="6">
        <v>44949</v>
      </c>
      <c s="6">
        <v>719184</v>
      </c>
      <c s="6">
        <v>1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16</v>
      </c>
      <c s="6">
        <v>3</v>
      </c>
      <c s="6">
        <v>1</v>
      </c>
      <c s="6">
        <v>15</v>
      </c>
      <c s="6">
        <v>10</v>
      </c>
      <c s="6">
        <v>4</v>
      </c>
      <c s="6">
        <v>12</v>
      </c>
    </row>
    <row r="38680" spans="1:18" ht="14.4">
      <c r="A38680" s="6">
        <v>5125</v>
      </c>
      <c s="6">
        <v>15671</v>
      </c>
      <c s="6">
        <v>250736</v>
      </c>
      <c s="6">
        <v>0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681" spans="1:18" ht="14.4">
      <c r="A38681" s="6">
        <v>5127</v>
      </c>
      <c s="6">
        <v>27761</v>
      </c>
      <c s="6">
        <v>444176</v>
      </c>
      <c s="6">
        <v>7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21</v>
      </c>
      <c s="6">
        <v>1</v>
      </c>
      <c s="6">
        <v>4</v>
      </c>
      <c s="6">
        <v>10</v>
      </c>
      <c s="6">
        <v>4</v>
      </c>
      <c s="6">
        <v>8</v>
      </c>
      <c s="6">
        <v>8</v>
      </c>
    </row>
    <row r="38682" spans="1:18" ht="14.4">
      <c r="A38682" s="6">
        <v>5131</v>
      </c>
      <c s="6">
        <v>21570</v>
      </c>
      <c s="6">
        <v>366690</v>
      </c>
      <c s="6">
        <v>4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27</v>
      </c>
      <c s="6">
        <v>2</v>
      </c>
      <c s="6">
        <v>4</v>
      </c>
      <c s="6">
        <v>25</v>
      </c>
      <c s="6">
        <v>6</v>
      </c>
      <c s="6">
        <v>23</v>
      </c>
      <c s="6">
        <v>5</v>
      </c>
    </row>
    <row r="38683" spans="1:18" ht="14.4">
      <c r="A38683" s="6">
        <v>5132</v>
      </c>
      <c s="6">
        <v>21103</v>
      </c>
      <c s="6">
        <v>316545</v>
      </c>
      <c s="6">
        <v>2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37</v>
      </c>
      <c s="6">
        <v>5</v>
      </c>
      <c s="6">
        <v>2</v>
      </c>
      <c s="6">
        <v>36</v>
      </c>
      <c s="6">
        <v>26</v>
      </c>
      <c s="6">
        <v>36</v>
      </c>
      <c s="6">
        <v>3</v>
      </c>
    </row>
    <row r="38684" spans="1:18" ht="14.4">
      <c r="A38684" s="6">
        <v>5136</v>
      </c>
      <c s="6">
        <v>47302</v>
      </c>
      <c s="6">
        <v>804134</v>
      </c>
      <c s="6">
        <v>8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20</v>
      </c>
      <c s="6">
        <v>4</v>
      </c>
      <c s="6">
        <v>3</v>
      </c>
      <c s="6">
        <v>4</v>
      </c>
      <c s="6">
        <v>2</v>
      </c>
      <c s="6">
        <v>4</v>
      </c>
      <c s="6">
        <v>4</v>
      </c>
    </row>
    <row r="38685" spans="1:18" ht="14.4">
      <c r="A38685" s="6">
        <v>5137</v>
      </c>
      <c s="6">
        <v>34709</v>
      </c>
      <c s="6">
        <v>833016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4</v>
      </c>
      <c s="6">
        <v>29</v>
      </c>
      <c s="6">
        <v>5</v>
      </c>
      <c s="6">
        <v>1</v>
      </c>
      <c s="6">
        <v>12</v>
      </c>
      <c s="6">
        <v>12</v>
      </c>
      <c s="6">
        <v>9</v>
      </c>
      <c s="6">
        <v>9</v>
      </c>
    </row>
    <row r="38686" spans="1:18" ht="14.4">
      <c r="A38686" s="6">
        <v>5139</v>
      </c>
      <c s="6">
        <v>41605</v>
      </c>
      <c s="6">
        <v>83210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23</v>
      </c>
      <c s="6">
        <v>5</v>
      </c>
      <c s="6">
        <v>3</v>
      </c>
      <c s="6">
        <v>13</v>
      </c>
      <c s="6">
        <v>12</v>
      </c>
      <c s="6">
        <v>10</v>
      </c>
      <c s="6">
        <v>10</v>
      </c>
    </row>
    <row r="38687" spans="1:18" ht="14.4">
      <c r="A38687" s="6">
        <v>5146</v>
      </c>
      <c s="6">
        <v>46923</v>
      </c>
      <c s="6">
        <v>1219998</v>
      </c>
      <c s="6">
        <v>1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4</v>
      </c>
      <c s="6">
        <v>24</v>
      </c>
      <c s="6">
        <v>4</v>
      </c>
      <c s="6">
        <v>4</v>
      </c>
      <c s="6">
        <v>10</v>
      </c>
      <c s="6">
        <v>2</v>
      </c>
      <c s="6">
        <v>4</v>
      </c>
      <c s="6">
        <v>4</v>
      </c>
    </row>
    <row r="38688" spans="1:18" ht="14.4">
      <c r="A38688" s="6">
        <v>5147</v>
      </c>
      <c s="6">
        <v>26393</v>
      </c>
      <c s="6">
        <v>52786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33</v>
      </c>
      <c s="6">
        <v>20</v>
      </c>
      <c s="6">
        <v>14</v>
      </c>
      <c s="6">
        <v>4</v>
      </c>
    </row>
    <row r="38689" spans="1:18" ht="14.4">
      <c r="A38689" s="6">
        <v>5148</v>
      </c>
      <c s="6">
        <v>17088</v>
      </c>
      <c s="6">
        <v>102528</v>
      </c>
      <c s="6">
        <v>7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13</v>
      </c>
      <c s="6">
        <v>1</v>
      </c>
      <c s="6">
        <v>3</v>
      </c>
      <c s="6">
        <v>4</v>
      </c>
      <c s="6">
        <v>2</v>
      </c>
      <c s="6">
        <v>3</v>
      </c>
      <c s="6">
        <v>3</v>
      </c>
    </row>
    <row r="38690" spans="1:18" ht="14.4">
      <c r="A38690" s="6">
        <v>5149</v>
      </c>
      <c s="6">
        <v>15812</v>
      </c>
      <c s="6">
        <v>110684</v>
      </c>
      <c s="6">
        <v>4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4</v>
      </c>
      <c s="6">
        <v>22</v>
      </c>
      <c s="6">
        <v>3</v>
      </c>
      <c s="6">
        <v>3</v>
      </c>
      <c s="6">
        <v>4</v>
      </c>
      <c s="6">
        <v>4</v>
      </c>
      <c s="6">
        <v>1</v>
      </c>
      <c s="6">
        <v>4</v>
      </c>
    </row>
    <row r="38691" spans="1:18" ht="14.4">
      <c r="A38691" s="6">
        <v>5151</v>
      </c>
      <c s="6">
        <v>8943</v>
      </c>
      <c s="6">
        <v>71544</v>
      </c>
      <c s="6">
        <v>3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4</v>
      </c>
      <c s="6">
        <v>33</v>
      </c>
      <c s="6">
        <v>3</v>
      </c>
      <c s="6">
        <v>1</v>
      </c>
      <c s="6">
        <v>12</v>
      </c>
      <c s="6">
        <v>10</v>
      </c>
      <c s="6">
        <v>11</v>
      </c>
      <c s="6">
        <v>8</v>
      </c>
    </row>
    <row r="38692" spans="1:18" ht="14.4">
      <c r="A38692" s="6">
        <v>5157</v>
      </c>
      <c s="6">
        <v>42668</v>
      </c>
      <c s="6">
        <v>42668</v>
      </c>
      <c s="6">
        <v>2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16</v>
      </c>
      <c s="6">
        <v>6</v>
      </c>
      <c s="6">
        <v>4</v>
      </c>
      <c s="6">
        <v>9</v>
      </c>
      <c s="6">
        <v>5</v>
      </c>
      <c s="6">
        <v>1</v>
      </c>
      <c s="6">
        <v>3</v>
      </c>
    </row>
    <row r="38693" spans="1:18" ht="14.4">
      <c r="A38693" s="6">
        <v>5165</v>
      </c>
      <c s="6">
        <v>1799</v>
      </c>
      <c s="6">
        <v>8995</v>
      </c>
      <c s="6">
        <v>2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5</v>
      </c>
      <c s="6">
        <v>4</v>
      </c>
      <c s="6">
        <v>5</v>
      </c>
      <c s="6">
        <v>2</v>
      </c>
    </row>
    <row r="38694" spans="1:18" ht="14.4">
      <c r="A38694" s="6">
        <v>5166</v>
      </c>
      <c s="6">
        <v>25918</v>
      </c>
      <c s="6">
        <v>103672</v>
      </c>
      <c s="6">
        <v>8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4</v>
      </c>
      <c s="6">
        <v>9</v>
      </c>
      <c s="6">
        <v>1</v>
      </c>
      <c s="6">
        <v>4</v>
      </c>
      <c s="6">
        <v>6</v>
      </c>
      <c s="6">
        <v>5</v>
      </c>
      <c s="6">
        <v>5</v>
      </c>
      <c s="6">
        <v>6</v>
      </c>
    </row>
    <row r="38695" spans="1:18" ht="14.4">
      <c r="A38695" s="6">
        <v>5173</v>
      </c>
      <c s="6">
        <v>10077</v>
      </c>
      <c s="6">
        <v>40308</v>
      </c>
      <c s="6">
        <v>4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21</v>
      </c>
      <c s="6">
        <v>5</v>
      </c>
      <c s="6">
        <v>2</v>
      </c>
      <c s="6">
        <v>14</v>
      </c>
      <c s="6">
        <v>5</v>
      </c>
      <c s="6">
        <v>11</v>
      </c>
      <c s="6">
        <v>4</v>
      </c>
    </row>
    <row r="38696" spans="1:18" ht="14.4">
      <c r="A38696" s="6">
        <v>5176</v>
      </c>
      <c s="6">
        <v>9963</v>
      </c>
      <c s="6">
        <v>79704</v>
      </c>
      <c s="6">
        <v>8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4</v>
      </c>
      <c s="6">
        <v>26</v>
      </c>
      <c s="6">
        <v>5</v>
      </c>
      <c s="6">
        <v>1</v>
      </c>
      <c s="6">
        <v>5</v>
      </c>
      <c s="6">
        <v>1</v>
      </c>
      <c s="6">
        <v>5</v>
      </c>
      <c s="6">
        <v>3</v>
      </c>
    </row>
    <row r="38697" spans="1:18" ht="14.4">
      <c r="A38697" s="6">
        <v>5178</v>
      </c>
      <c s="6">
        <v>16820</v>
      </c>
      <c s="6">
        <v>117740</v>
      </c>
      <c s="6">
        <v>2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29</v>
      </c>
      <c s="6">
        <v>4</v>
      </c>
      <c s="6">
        <v>2</v>
      </c>
      <c s="6">
        <v>23</v>
      </c>
      <c s="6">
        <v>4</v>
      </c>
      <c s="6">
        <v>23</v>
      </c>
      <c s="6">
        <v>16</v>
      </c>
    </row>
    <row r="38698" spans="1:18" ht="14.4">
      <c r="A38698" s="6">
        <v>5179</v>
      </c>
      <c s="6">
        <v>17666</v>
      </c>
      <c s="6">
        <v>423984</v>
      </c>
      <c s="6">
        <v>7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2</v>
      </c>
      <c s="6">
        <v>17</v>
      </c>
      <c s="6">
        <v>12</v>
      </c>
      <c s="6">
        <v>8</v>
      </c>
      <c s="6">
        <v>16</v>
      </c>
    </row>
    <row r="38699" spans="1:18" ht="14.4">
      <c r="A38699" s="6">
        <v>5180</v>
      </c>
      <c s="6">
        <v>3856</v>
      </c>
      <c s="6">
        <v>38560</v>
      </c>
      <c s="6">
        <v>3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32</v>
      </c>
      <c s="6">
        <v>31</v>
      </c>
      <c s="6">
        <v>6</v>
      </c>
      <c s="6">
        <v>26</v>
      </c>
    </row>
    <row r="38700" spans="1:18" ht="14.4">
      <c r="A38700" s="6">
        <v>5181</v>
      </c>
      <c s="6">
        <v>16403</v>
      </c>
      <c s="6">
        <v>246045</v>
      </c>
      <c s="6">
        <v>7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1</v>
      </c>
      <c s="6">
        <v>11</v>
      </c>
      <c s="6">
        <v>3</v>
      </c>
      <c s="6">
        <v>5</v>
      </c>
      <c s="6">
        <v>7</v>
      </c>
    </row>
    <row r="38701" spans="1:18" ht="14.4">
      <c r="A38701" s="6">
        <v>5187</v>
      </c>
      <c s="6">
        <v>14622</v>
      </c>
      <c s="6">
        <v>219330</v>
      </c>
      <c s="6">
        <v>4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8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38702" spans="1:18" ht="14.4">
      <c r="A38702" s="6">
        <v>5189</v>
      </c>
      <c s="6">
        <v>26708</v>
      </c>
      <c s="6">
        <v>293788</v>
      </c>
      <c s="6">
        <v>1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4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8703" spans="1:18" ht="14.4">
      <c r="A38703" s="6">
        <v>5190</v>
      </c>
      <c s="6">
        <v>29947</v>
      </c>
      <c s="6">
        <v>209629</v>
      </c>
      <c s="6">
        <v>1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27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</row>
    <row r="38704" spans="1:18" ht="14.4">
      <c r="A38704" s="6">
        <v>5192</v>
      </c>
      <c s="6">
        <v>11483</v>
      </c>
      <c s="6">
        <v>252626</v>
      </c>
      <c s="6">
        <v>7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30</v>
      </c>
      <c s="6">
        <v>4</v>
      </c>
      <c s="6">
        <v>1</v>
      </c>
      <c s="6">
        <v>25</v>
      </c>
      <c s="6">
        <v>8</v>
      </c>
      <c s="6">
        <v>13</v>
      </c>
      <c s="6">
        <v>15</v>
      </c>
    </row>
    <row r="38705" spans="1:18" ht="14.4">
      <c r="A38705" s="6">
        <v>5195</v>
      </c>
      <c s="6">
        <v>39661</v>
      </c>
      <c s="6">
        <v>1110508</v>
      </c>
      <c s="6">
        <v>0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4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</row>
    <row r="38706" spans="1:18" ht="14.4">
      <c r="A38706" s="6">
        <v>5198</v>
      </c>
      <c s="6">
        <v>2774</v>
      </c>
      <c s="6">
        <v>11096</v>
      </c>
      <c s="6">
        <v>1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4</v>
      </c>
      <c s="6">
        <v>34</v>
      </c>
      <c s="6">
        <v>4</v>
      </c>
      <c s="6">
        <v>3</v>
      </c>
      <c s="6">
        <v>5</v>
      </c>
      <c s="6">
        <v>2</v>
      </c>
      <c s="6">
        <v>2</v>
      </c>
      <c s="6">
        <v>5</v>
      </c>
    </row>
    <row r="38707" spans="1:18" ht="14.4">
      <c r="A38707" s="6">
        <v>5210</v>
      </c>
      <c s="6">
        <v>28184</v>
      </c>
      <c s="6">
        <v>310024</v>
      </c>
      <c s="6">
        <v>3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8</v>
      </c>
      <c s="6">
        <v>4</v>
      </c>
      <c s="6">
        <v>2</v>
      </c>
      <c s="6">
        <v>4</v>
      </c>
      <c s="6">
        <v>4</v>
      </c>
      <c s="6">
        <v>1</v>
      </c>
      <c s="6">
        <v>3</v>
      </c>
    </row>
    <row r="38708" spans="1:18" ht="14.4">
      <c r="A38708" s="6">
        <v>5216</v>
      </c>
      <c s="6">
        <v>14742</v>
      </c>
      <c s="6">
        <v>132678</v>
      </c>
      <c s="6">
        <v>4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4</v>
      </c>
      <c s="6">
        <v>26</v>
      </c>
      <c s="6">
        <v>6</v>
      </c>
      <c s="6">
        <v>2</v>
      </c>
      <c s="6">
        <v>14</v>
      </c>
      <c s="6">
        <v>7</v>
      </c>
      <c s="6">
        <v>10</v>
      </c>
      <c s="6">
        <v>12</v>
      </c>
    </row>
    <row r="38709" spans="1:18" ht="14.4">
      <c r="A38709" s="6">
        <v>5225</v>
      </c>
      <c s="6">
        <v>17803</v>
      </c>
      <c s="6">
        <v>213636</v>
      </c>
      <c s="6">
        <v>2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31</v>
      </c>
      <c s="6">
        <v>3</v>
      </c>
      <c s="6">
        <v>3</v>
      </c>
      <c s="6">
        <v>7</v>
      </c>
      <c s="6">
        <v>4</v>
      </c>
      <c s="6">
        <v>7</v>
      </c>
      <c s="6">
        <v>5</v>
      </c>
    </row>
    <row r="38710" spans="1:18" ht="14.4">
      <c r="A38710" s="6">
        <v>5226</v>
      </c>
      <c s="6">
        <v>33303</v>
      </c>
      <c s="6">
        <v>965787</v>
      </c>
      <c s="6">
        <v>0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8</v>
      </c>
      <c s="6">
        <v>2</v>
      </c>
      <c s="6">
        <v>5</v>
      </c>
      <c s="6">
        <v>7</v>
      </c>
    </row>
    <row r="38711" spans="1:18" ht="14.4">
      <c r="A38711" s="6">
        <v>5227</v>
      </c>
      <c s="6">
        <v>18989</v>
      </c>
      <c s="6">
        <v>436747</v>
      </c>
      <c s="6">
        <v>6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29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8712" spans="1:18" ht="14.4">
      <c r="A38712" s="6">
        <v>5231</v>
      </c>
      <c s="6">
        <v>40727</v>
      </c>
      <c s="6">
        <v>570178</v>
      </c>
      <c s="6">
        <v>4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4</v>
      </c>
      <c s="6">
        <v>39</v>
      </c>
      <c s="6">
        <v>1</v>
      </c>
      <c s="6">
        <v>2</v>
      </c>
      <c s="6">
        <v>7</v>
      </c>
      <c s="6">
        <v>6</v>
      </c>
      <c s="6">
        <v>5</v>
      </c>
      <c s="6">
        <v>5</v>
      </c>
    </row>
    <row r="38713" spans="1:18" ht="14.4">
      <c r="A38713" s="6">
        <v>5233</v>
      </c>
      <c s="6">
        <v>28262</v>
      </c>
      <c s="6">
        <v>254358</v>
      </c>
      <c s="6">
        <v>4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24</v>
      </c>
      <c s="6">
        <v>6</v>
      </c>
      <c s="6">
        <v>3</v>
      </c>
      <c s="6">
        <v>24</v>
      </c>
      <c s="6">
        <v>16</v>
      </c>
      <c s="6">
        <v>17</v>
      </c>
      <c s="6">
        <v>4</v>
      </c>
    </row>
    <row r="38714" spans="1:18" ht="14.4">
      <c r="A38714" s="6">
        <v>5234</v>
      </c>
      <c s="6">
        <v>4874</v>
      </c>
      <c s="6">
        <v>48740</v>
      </c>
      <c s="6">
        <v>2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1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8715" spans="1:18" ht="14.4">
      <c r="A38715" s="6">
        <v>5238</v>
      </c>
      <c s="6">
        <v>9752</v>
      </c>
      <c s="6">
        <v>68264</v>
      </c>
      <c s="6">
        <v>7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11</v>
      </c>
      <c s="6">
        <v>3</v>
      </c>
      <c s="6">
        <v>7</v>
      </c>
      <c s="6">
        <v>1</v>
      </c>
    </row>
    <row r="38716" spans="1:18" ht="14.4">
      <c r="A38716" s="6">
        <v>5245</v>
      </c>
      <c s="6">
        <v>35197</v>
      </c>
      <c s="6">
        <v>739137</v>
      </c>
      <c s="6">
        <v>0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12</v>
      </c>
      <c s="6">
        <v>4</v>
      </c>
      <c s="6">
        <v>3</v>
      </c>
      <c s="6">
        <v>12</v>
      </c>
      <c s="6">
        <v>1</v>
      </c>
      <c s="6">
        <v>2</v>
      </c>
      <c s="6">
        <v>7</v>
      </c>
    </row>
    <row r="38717" spans="1:18" ht="14.4">
      <c r="A38717" s="6">
        <v>5246</v>
      </c>
      <c s="6">
        <v>19467</v>
      </c>
      <c s="6">
        <v>525609</v>
      </c>
      <c s="6">
        <v>5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33</v>
      </c>
      <c s="6">
        <v>3</v>
      </c>
      <c s="6">
        <v>3</v>
      </c>
      <c s="6">
        <v>6</v>
      </c>
      <c s="6">
        <v>3</v>
      </c>
      <c s="6">
        <v>2</v>
      </c>
      <c s="6">
        <v>3</v>
      </c>
    </row>
    <row r="38718" spans="1:18" ht="14.4">
      <c r="A38718" s="6">
        <v>5250</v>
      </c>
      <c s="6">
        <v>49982</v>
      </c>
      <c s="6">
        <v>1499460</v>
      </c>
      <c s="6">
        <v>2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19</v>
      </c>
      <c s="6">
        <v>4</v>
      </c>
      <c s="6">
        <v>4</v>
      </c>
      <c s="6">
        <v>7</v>
      </c>
      <c s="6">
        <v>6</v>
      </c>
      <c s="6">
        <v>6</v>
      </c>
      <c s="6">
        <v>7</v>
      </c>
    </row>
    <row r="38719" spans="1:18" ht="14.4">
      <c r="A38719" s="6">
        <v>5255</v>
      </c>
      <c s="6">
        <v>49045</v>
      </c>
      <c s="6">
        <v>49045</v>
      </c>
      <c s="6">
        <v>0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2</v>
      </c>
      <c s="6">
        <v>15</v>
      </c>
      <c s="6">
        <v>2</v>
      </c>
      <c s="6">
        <v>4</v>
      </c>
      <c s="6">
        <v>6</v>
      </c>
    </row>
    <row r="38720" spans="1:18" ht="14.4">
      <c r="A38720" s="6">
        <v>5257</v>
      </c>
      <c s="6">
        <v>13039</v>
      </c>
      <c s="6">
        <v>325975</v>
      </c>
      <c s="6">
        <v>4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29</v>
      </c>
      <c s="6">
        <v>5</v>
      </c>
      <c s="6">
        <v>3</v>
      </c>
      <c s="6">
        <v>11</v>
      </c>
      <c s="6">
        <v>4</v>
      </c>
      <c s="6">
        <v>9</v>
      </c>
      <c s="6">
        <v>6</v>
      </c>
    </row>
    <row r="38721" spans="1:18" ht="14.4">
      <c r="A38721" s="6">
        <v>5259</v>
      </c>
      <c s="6">
        <v>34755</v>
      </c>
      <c s="6">
        <v>695100</v>
      </c>
      <c s="6">
        <v>3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29</v>
      </c>
      <c s="6">
        <v>5</v>
      </c>
      <c s="6">
        <v>2</v>
      </c>
      <c s="6">
        <v>13</v>
      </c>
      <c s="6">
        <v>2</v>
      </c>
      <c s="6">
        <v>10</v>
      </c>
      <c s="6">
        <v>4</v>
      </c>
    </row>
    <row r="38722" spans="1:18" ht="14.4">
      <c r="A38722" s="6">
        <v>5261</v>
      </c>
      <c s="6">
        <v>32921</v>
      </c>
      <c s="6">
        <v>329210</v>
      </c>
      <c s="6">
        <v>6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3</v>
      </c>
      <c s="6">
        <v>5</v>
      </c>
      <c s="6">
        <v>3</v>
      </c>
      <c s="6">
        <v>3</v>
      </c>
      <c s="6">
        <v>2</v>
      </c>
      <c s="6">
        <v>1</v>
      </c>
      <c s="6">
        <v>2</v>
      </c>
    </row>
    <row r="38723" spans="1:18" ht="14.4">
      <c r="A38723" s="6">
        <v>5263</v>
      </c>
      <c s="6">
        <v>34131</v>
      </c>
      <c s="6">
        <v>238917</v>
      </c>
      <c s="6">
        <v>8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37</v>
      </c>
      <c s="6">
        <v>1</v>
      </c>
      <c s="6">
        <v>4</v>
      </c>
      <c s="6">
        <v>23</v>
      </c>
      <c s="6">
        <v>13</v>
      </c>
      <c s="6">
        <v>22</v>
      </c>
      <c s="6">
        <v>11</v>
      </c>
    </row>
    <row r="38724" spans="1:18" ht="14.4">
      <c r="A38724" s="6">
        <v>5270</v>
      </c>
      <c s="6">
        <v>21999</v>
      </c>
      <c s="6">
        <v>615972</v>
      </c>
      <c s="6">
        <v>4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23</v>
      </c>
      <c s="6">
        <v>1</v>
      </c>
      <c s="6">
        <v>2</v>
      </c>
      <c s="6">
        <v>16</v>
      </c>
      <c s="6">
        <v>16</v>
      </c>
      <c s="6">
        <v>13</v>
      </c>
      <c s="6">
        <v>8</v>
      </c>
    </row>
    <row r="38725" spans="1:18" ht="14.4">
      <c r="A38725" s="6">
        <v>5274</v>
      </c>
      <c s="6">
        <v>19063</v>
      </c>
      <c s="6">
        <v>190630</v>
      </c>
      <c s="6">
        <v>2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726" spans="1:18" ht="14.4">
      <c r="A38726" s="6">
        <v>5278</v>
      </c>
      <c s="6">
        <v>18839</v>
      </c>
      <c s="6">
        <v>376780</v>
      </c>
      <c s="6">
        <v>1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38</v>
      </c>
      <c s="6">
        <v>3</v>
      </c>
      <c s="6">
        <v>2</v>
      </c>
      <c s="6">
        <v>25</v>
      </c>
      <c s="6">
        <v>8</v>
      </c>
      <c s="6">
        <v>13</v>
      </c>
      <c s="6">
        <v>15</v>
      </c>
    </row>
    <row r="38727" spans="1:18" ht="14.4">
      <c r="A38727" s="6">
        <v>5287</v>
      </c>
      <c s="6">
        <v>42434</v>
      </c>
      <c s="6">
        <v>636510</v>
      </c>
      <c s="6">
        <v>3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9</v>
      </c>
      <c s="6">
        <v>8</v>
      </c>
      <c s="6">
        <v>1</v>
      </c>
      <c s="6">
        <v>7</v>
      </c>
    </row>
    <row r="38728" spans="1:18" ht="14.4">
      <c r="A38728" s="6">
        <v>5304</v>
      </c>
      <c s="6">
        <v>15034</v>
      </c>
      <c s="6">
        <v>90204</v>
      </c>
      <c s="6">
        <v>3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33</v>
      </c>
      <c s="6">
        <v>2</v>
      </c>
      <c s="6">
        <v>4</v>
      </c>
      <c s="6">
        <v>16</v>
      </c>
      <c s="6">
        <v>15</v>
      </c>
      <c s="6">
        <v>13</v>
      </c>
      <c s="6">
        <v>1</v>
      </c>
    </row>
    <row r="38729" spans="1:18" ht="14.4">
      <c r="A38729" s="6">
        <v>5306</v>
      </c>
      <c s="6">
        <v>45454</v>
      </c>
      <c s="6">
        <v>454540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12</v>
      </c>
      <c s="6">
        <v>3</v>
      </c>
      <c s="6">
        <v>1</v>
      </c>
      <c s="6">
        <v>4</v>
      </c>
      <c s="6">
        <v>2</v>
      </c>
      <c s="6">
        <v>1</v>
      </c>
      <c s="6">
        <v>4</v>
      </c>
    </row>
    <row r="38730" spans="1:18" ht="14.4">
      <c r="A38730" s="6">
        <v>5310</v>
      </c>
      <c s="6">
        <v>34483</v>
      </c>
      <c s="6">
        <v>724143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12</v>
      </c>
      <c s="6">
        <v>1</v>
      </c>
      <c s="6">
        <v>3</v>
      </c>
      <c s="6">
        <v>12</v>
      </c>
      <c s="6">
        <v>4</v>
      </c>
      <c s="6">
        <v>2</v>
      </c>
      <c s="6">
        <v>5</v>
      </c>
    </row>
    <row r="38731" spans="1:18" ht="14.4">
      <c r="A38731" s="6">
        <v>5311</v>
      </c>
      <c s="6">
        <v>42973</v>
      </c>
      <c s="6">
        <v>644595</v>
      </c>
      <c s="6">
        <v>7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27</v>
      </c>
      <c s="6">
        <v>2</v>
      </c>
      <c s="6">
        <v>4</v>
      </c>
      <c s="6">
        <v>16</v>
      </c>
      <c s="6">
        <v>11</v>
      </c>
      <c s="6">
        <v>7</v>
      </c>
      <c s="6">
        <v>11</v>
      </c>
    </row>
    <row r="38732" spans="1:18" ht="14.4">
      <c r="A38732" s="6">
        <v>5312</v>
      </c>
      <c s="6">
        <v>15729</v>
      </c>
      <c s="6">
        <v>456141</v>
      </c>
      <c s="6">
        <v>1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27</v>
      </c>
      <c s="6">
        <v>1</v>
      </c>
      <c s="6">
        <v>3</v>
      </c>
      <c s="6">
        <v>25</v>
      </c>
      <c s="6">
        <v>16</v>
      </c>
      <c s="6">
        <v>9</v>
      </c>
      <c s="6">
        <v>7</v>
      </c>
    </row>
    <row r="38733" spans="1:18" ht="14.4">
      <c r="A38733" s="6">
        <v>5316</v>
      </c>
      <c s="6">
        <v>49504</v>
      </c>
      <c s="6">
        <v>792064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32</v>
      </c>
      <c s="6">
        <v>5</v>
      </c>
      <c s="6">
        <v>2</v>
      </c>
      <c s="6">
        <v>29</v>
      </c>
      <c s="6">
        <v>5</v>
      </c>
      <c s="6">
        <v>15</v>
      </c>
      <c s="6">
        <v>18</v>
      </c>
    </row>
    <row r="38734" spans="1:18" ht="14.4">
      <c r="A38734" s="6">
        <v>5318</v>
      </c>
      <c s="6">
        <v>50031</v>
      </c>
      <c s="6">
        <v>1050651</v>
      </c>
      <c s="6">
        <v>6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7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38735" spans="1:18" ht="14.4">
      <c r="A38735" s="6">
        <v>5329</v>
      </c>
      <c s="6">
        <v>18214</v>
      </c>
      <c s="6">
        <v>145712</v>
      </c>
      <c s="6">
        <v>4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38</v>
      </c>
      <c s="6">
        <v>1</v>
      </c>
      <c s="6">
        <v>3</v>
      </c>
      <c s="6">
        <v>16</v>
      </c>
      <c s="6">
        <v>8</v>
      </c>
      <c s="6">
        <v>14</v>
      </c>
      <c s="6">
        <v>11</v>
      </c>
    </row>
    <row r="38736" spans="1:18" ht="14.4">
      <c r="A38736" s="6">
        <v>5330</v>
      </c>
      <c s="6">
        <v>42057</v>
      </c>
      <c s="6">
        <v>1135539</v>
      </c>
      <c s="6">
        <v>2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737" spans="1:18" ht="14.4">
      <c r="A38737" s="6">
        <v>5334</v>
      </c>
      <c s="6">
        <v>38669</v>
      </c>
      <c s="6">
        <v>580035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738" spans="1:18" ht="14.4">
      <c r="A38738" s="6">
        <v>5335</v>
      </c>
      <c s="6">
        <v>26204</v>
      </c>
      <c s="6">
        <v>235836</v>
      </c>
      <c s="6">
        <v>5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36</v>
      </c>
      <c s="6">
        <v>4</v>
      </c>
      <c s="6">
        <v>1</v>
      </c>
      <c s="6">
        <v>20</v>
      </c>
      <c s="6">
        <v>17</v>
      </c>
      <c s="6">
        <v>8</v>
      </c>
      <c s="6">
        <v>1</v>
      </c>
    </row>
    <row r="38739" spans="1:18" ht="14.4">
      <c r="A38739" s="6">
        <v>5336</v>
      </c>
      <c s="6">
        <v>48535</v>
      </c>
      <c s="6">
        <v>194140</v>
      </c>
      <c s="6">
        <v>7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18</v>
      </c>
      <c s="6">
        <v>4</v>
      </c>
      <c s="6">
        <v>3</v>
      </c>
      <c s="6">
        <v>15</v>
      </c>
      <c s="6">
        <v>3</v>
      </c>
      <c s="6">
        <v>1</v>
      </c>
      <c s="6">
        <v>5</v>
      </c>
    </row>
    <row r="38740" spans="1:18" ht="14.4">
      <c r="A38740" s="6">
        <v>5338</v>
      </c>
      <c s="6">
        <v>7062</v>
      </c>
      <c s="6">
        <v>91806</v>
      </c>
      <c s="6">
        <v>6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3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8741" spans="1:18" ht="14.4">
      <c r="A38741" s="6">
        <v>5343</v>
      </c>
      <c s="6">
        <v>7258</v>
      </c>
      <c s="6">
        <v>137902</v>
      </c>
      <c s="6">
        <v>3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4</v>
      </c>
      <c s="6">
        <v>4</v>
      </c>
      <c s="6">
        <v>4</v>
      </c>
      <c s="6">
        <v>4</v>
      </c>
      <c s="6">
        <v>3</v>
      </c>
    </row>
    <row r="38742" spans="1:18" ht="14.4">
      <c r="A38742" s="6">
        <v>5350</v>
      </c>
      <c s="6">
        <v>10380</v>
      </c>
      <c s="6">
        <v>197220</v>
      </c>
      <c s="6">
        <v>2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10</v>
      </c>
      <c s="6">
        <v>6</v>
      </c>
      <c s="6">
        <v>4</v>
      </c>
      <c s="6">
        <v>8</v>
      </c>
      <c s="6">
        <v>5</v>
      </c>
      <c s="6">
        <v>1</v>
      </c>
      <c s="6">
        <v>7</v>
      </c>
    </row>
    <row r="38743" spans="1:18" ht="14.4">
      <c r="A38743" s="6">
        <v>5357</v>
      </c>
      <c s="6">
        <v>33294</v>
      </c>
      <c s="6">
        <v>599292</v>
      </c>
      <c s="6">
        <v>0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38</v>
      </c>
      <c s="6">
        <v>9</v>
      </c>
      <c s="6">
        <v>14</v>
      </c>
      <c s="6">
        <v>29</v>
      </c>
    </row>
    <row r="38744" spans="1:18" ht="14.4">
      <c r="A38744" s="6">
        <v>5362</v>
      </c>
      <c s="6">
        <v>32959</v>
      </c>
      <c s="6">
        <v>197754</v>
      </c>
      <c s="6">
        <v>0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5</v>
      </c>
      <c s="6">
        <v>2</v>
      </c>
      <c s="6">
        <v>2</v>
      </c>
      <c s="6">
        <v>1</v>
      </c>
    </row>
    <row r="38745" spans="1:18" ht="14.4">
      <c r="A38745" s="6">
        <v>5363</v>
      </c>
      <c s="6">
        <v>4061</v>
      </c>
      <c s="6">
        <v>24366</v>
      </c>
      <c s="6">
        <v>3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4</v>
      </c>
      <c s="6">
        <v>9</v>
      </c>
      <c s="6">
        <v>5</v>
      </c>
      <c s="6">
        <v>4</v>
      </c>
      <c s="6">
        <v>4</v>
      </c>
      <c s="6">
        <v>4</v>
      </c>
      <c s="6">
        <v>1</v>
      </c>
      <c s="6">
        <v>2</v>
      </c>
    </row>
    <row r="38746" spans="1:18" ht="14.4">
      <c r="A38746" s="6">
        <v>5368</v>
      </c>
      <c s="6">
        <v>6804</v>
      </c>
      <c s="6">
        <v>170100</v>
      </c>
      <c s="6">
        <v>1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8747" spans="1:18" ht="14.4">
      <c r="A38747" s="6">
        <v>5369</v>
      </c>
      <c s="6">
        <v>42285</v>
      </c>
      <c s="6">
        <v>84570</v>
      </c>
      <c s="6">
        <v>7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8748" spans="1:18" ht="14.4">
      <c r="A38748" s="6">
        <v>5373</v>
      </c>
      <c s="6">
        <v>24496</v>
      </c>
      <c s="6">
        <v>48992</v>
      </c>
      <c s="6">
        <v>7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4</v>
      </c>
      <c s="6">
        <v>20</v>
      </c>
      <c s="6">
        <v>3</v>
      </c>
      <c s="6">
        <v>3</v>
      </c>
      <c s="6">
        <v>20</v>
      </c>
      <c s="6">
        <v>8</v>
      </c>
      <c s="6">
        <v>19</v>
      </c>
      <c s="6">
        <v>2</v>
      </c>
    </row>
    <row r="38749" spans="1:18" ht="14.4">
      <c r="A38749" s="6">
        <v>5375</v>
      </c>
      <c s="6">
        <v>37472</v>
      </c>
      <c s="6">
        <v>112416</v>
      </c>
      <c s="6">
        <v>2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28</v>
      </c>
      <c s="6">
        <v>3</v>
      </c>
      <c s="6">
        <v>2</v>
      </c>
      <c s="6">
        <v>20</v>
      </c>
      <c s="6">
        <v>2</v>
      </c>
      <c s="6">
        <v>4</v>
      </c>
      <c s="6">
        <v>10</v>
      </c>
    </row>
    <row r="38750" spans="1:18" ht="14.4">
      <c r="A38750" s="6">
        <v>5376</v>
      </c>
      <c s="6">
        <v>33065</v>
      </c>
      <c s="6">
        <v>661300</v>
      </c>
      <c s="6">
        <v>7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38</v>
      </c>
      <c s="6">
        <v>3</v>
      </c>
      <c s="6">
        <v>2</v>
      </c>
      <c s="6">
        <v>13</v>
      </c>
      <c s="6">
        <v>9</v>
      </c>
      <c s="6">
        <v>6</v>
      </c>
      <c s="6">
        <v>5</v>
      </c>
    </row>
    <row r="38751" spans="1:18" ht="14.4">
      <c r="A38751" s="6">
        <v>5380</v>
      </c>
      <c s="6">
        <v>3184</v>
      </c>
      <c s="6">
        <v>38208</v>
      </c>
      <c s="6">
        <v>6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23</v>
      </c>
      <c s="6">
        <v>6</v>
      </c>
      <c s="6">
        <v>3</v>
      </c>
      <c s="6">
        <v>19</v>
      </c>
      <c s="6">
        <v>3</v>
      </c>
      <c s="6">
        <v>8</v>
      </c>
      <c s="6">
        <v>5</v>
      </c>
    </row>
    <row r="38752" spans="1:18" ht="14.4">
      <c r="A38752" s="6">
        <v>5382</v>
      </c>
      <c s="6">
        <v>14735</v>
      </c>
      <c s="6">
        <v>73675</v>
      </c>
      <c s="6">
        <v>2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33</v>
      </c>
      <c s="6">
        <v>4</v>
      </c>
      <c s="6">
        <v>1</v>
      </c>
      <c s="6">
        <v>13</v>
      </c>
      <c s="6">
        <v>11</v>
      </c>
      <c s="6">
        <v>5</v>
      </c>
      <c s="6">
        <v>1</v>
      </c>
    </row>
    <row r="38753" spans="1:18" ht="14.4">
      <c r="A38753" s="6">
        <v>5384</v>
      </c>
      <c s="6">
        <v>37706</v>
      </c>
      <c s="6">
        <v>301648</v>
      </c>
      <c s="6">
        <v>7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32</v>
      </c>
      <c s="6">
        <v>5</v>
      </c>
      <c s="6">
        <v>4</v>
      </c>
      <c s="6">
        <v>13</v>
      </c>
      <c s="6">
        <v>1</v>
      </c>
      <c s="6">
        <v>1</v>
      </c>
      <c s="6">
        <v>11</v>
      </c>
    </row>
    <row r="38754" spans="1:18" ht="14.4">
      <c r="A38754" s="6">
        <v>5385</v>
      </c>
      <c s="6">
        <v>10900</v>
      </c>
      <c s="6">
        <v>21800</v>
      </c>
      <c s="6">
        <v>5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2</v>
      </c>
      <c s="6">
        <v>8</v>
      </c>
      <c s="6">
        <v>1</v>
      </c>
      <c s="6">
        <v>7</v>
      </c>
      <c s="6">
        <v>3</v>
      </c>
    </row>
    <row r="38755" spans="1:18" ht="14.4">
      <c r="A38755" s="6">
        <v>5386</v>
      </c>
      <c s="6">
        <v>24589</v>
      </c>
      <c s="6">
        <v>344246</v>
      </c>
      <c s="6">
        <v>3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13</v>
      </c>
      <c s="6">
        <v>3</v>
      </c>
      <c s="6">
        <v>3</v>
      </c>
      <c s="6">
        <v>7</v>
      </c>
      <c s="6">
        <v>3</v>
      </c>
      <c s="6">
        <v>7</v>
      </c>
      <c s="6">
        <v>6</v>
      </c>
    </row>
    <row r="38756" spans="1:18" ht="14.4">
      <c r="A38756" s="6">
        <v>5388</v>
      </c>
      <c s="6">
        <v>34676</v>
      </c>
      <c s="6">
        <v>450788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16</v>
      </c>
      <c s="6">
        <v>4</v>
      </c>
      <c s="6">
        <v>1</v>
      </c>
      <c s="6">
        <v>12</v>
      </c>
      <c s="6">
        <v>10</v>
      </c>
      <c s="6">
        <v>8</v>
      </c>
      <c s="6">
        <v>1</v>
      </c>
    </row>
    <row r="38757" spans="1:18" ht="14.4">
      <c r="A38757" s="6">
        <v>5395</v>
      </c>
      <c s="6">
        <v>6280</v>
      </c>
      <c s="6">
        <v>87920</v>
      </c>
      <c s="6">
        <v>2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5</v>
      </c>
      <c s="6">
        <v>6</v>
      </c>
      <c s="6">
        <v>4</v>
      </c>
      <c s="6">
        <v>4</v>
      </c>
      <c s="6">
        <v>3</v>
      </c>
      <c s="6">
        <v>4</v>
      </c>
      <c s="6">
        <v>4</v>
      </c>
    </row>
    <row r="38758" spans="1:18" ht="14.4">
      <c r="A38758" s="6">
        <v>5396</v>
      </c>
      <c s="6">
        <v>21855</v>
      </c>
      <c s="6">
        <v>524520</v>
      </c>
      <c s="6">
        <v>7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4</v>
      </c>
      <c s="6">
        <v>20</v>
      </c>
      <c s="6">
        <v>5</v>
      </c>
      <c s="6">
        <v>1</v>
      </c>
      <c s="6">
        <v>7</v>
      </c>
      <c s="6">
        <v>7</v>
      </c>
      <c s="6">
        <v>3</v>
      </c>
      <c s="6">
        <v>5</v>
      </c>
    </row>
    <row r="38759" spans="1:18" ht="14.4">
      <c r="A38759" s="6">
        <v>5399</v>
      </c>
      <c s="6">
        <v>48016</v>
      </c>
      <c s="6">
        <v>912304</v>
      </c>
      <c s="6">
        <v>6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39</v>
      </c>
      <c s="6">
        <v>5</v>
      </c>
      <c s="6">
        <v>3</v>
      </c>
      <c s="6">
        <v>27</v>
      </c>
      <c s="6">
        <v>8</v>
      </c>
      <c s="6">
        <v>16</v>
      </c>
      <c s="6">
        <v>20</v>
      </c>
    </row>
    <row r="38760" spans="1:18" ht="14.4">
      <c r="A38760" s="6">
        <v>5402</v>
      </c>
      <c s="6">
        <v>29680</v>
      </c>
      <c s="6">
        <v>445200</v>
      </c>
      <c s="6">
        <v>3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13</v>
      </c>
      <c s="6">
        <v>4</v>
      </c>
      <c s="6">
        <v>3</v>
      </c>
      <c s="6">
        <v>13</v>
      </c>
      <c s="6">
        <v>5</v>
      </c>
      <c s="6">
        <v>11</v>
      </c>
      <c s="6">
        <v>10</v>
      </c>
    </row>
    <row r="38761" spans="1:18" ht="14.4">
      <c r="A38761" s="6">
        <v>5404</v>
      </c>
      <c s="6">
        <v>18015</v>
      </c>
      <c s="6">
        <v>468390</v>
      </c>
      <c s="6">
        <v>5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4</v>
      </c>
      <c s="6">
        <v>14</v>
      </c>
      <c s="6">
        <v>2</v>
      </c>
      <c s="6">
        <v>2</v>
      </c>
      <c s="6">
        <v>5</v>
      </c>
      <c s="6">
        <v>4</v>
      </c>
      <c s="6">
        <v>4</v>
      </c>
      <c s="6">
        <v>3</v>
      </c>
    </row>
    <row r="38762" spans="1:18" ht="14.4">
      <c r="A38762" s="6">
        <v>5411</v>
      </c>
      <c s="6">
        <v>21005</v>
      </c>
      <c s="6">
        <v>399095</v>
      </c>
      <c s="6">
        <v>5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38763" spans="1:18" ht="14.4">
      <c r="A38763" s="6">
        <v>5417</v>
      </c>
      <c s="6">
        <v>13033</v>
      </c>
      <c s="6">
        <v>130330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22</v>
      </c>
      <c s="6">
        <v>3</v>
      </c>
      <c s="6">
        <v>1</v>
      </c>
      <c s="6">
        <v>7</v>
      </c>
      <c s="6">
        <v>1</v>
      </c>
      <c s="6">
        <v>4</v>
      </c>
      <c s="6">
        <v>5</v>
      </c>
    </row>
    <row r="38764" spans="1:18" ht="14.4">
      <c r="A38764" s="6">
        <v>5423</v>
      </c>
      <c s="6">
        <v>39322</v>
      </c>
      <c s="6">
        <v>668474</v>
      </c>
      <c s="6">
        <v>0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1</v>
      </c>
      <c s="6">
        <v>10</v>
      </c>
      <c s="6">
        <v>7</v>
      </c>
      <c s="6">
        <v>4</v>
      </c>
      <c s="6">
        <v>8</v>
      </c>
    </row>
    <row r="38765" spans="1:18" ht="14.4">
      <c r="A38765" s="6">
        <v>5425</v>
      </c>
      <c s="6">
        <v>6128</v>
      </c>
      <c s="6">
        <v>116432</v>
      </c>
      <c s="6">
        <v>4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2</v>
      </c>
      <c s="6">
        <v>6</v>
      </c>
      <c s="6">
        <v>3</v>
      </c>
      <c s="6">
        <v>18</v>
      </c>
      <c s="6">
        <v>17</v>
      </c>
      <c s="6">
        <v>17</v>
      </c>
      <c s="6">
        <v>7</v>
      </c>
    </row>
    <row r="38766" spans="1:18" ht="14.4">
      <c r="A38766" s="6">
        <v>5431</v>
      </c>
      <c s="6">
        <v>9965</v>
      </c>
      <c s="6">
        <v>29895</v>
      </c>
      <c s="6">
        <v>5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38</v>
      </c>
      <c s="6">
        <v>3</v>
      </c>
      <c s="6">
        <v>4</v>
      </c>
      <c s="6">
        <v>15</v>
      </c>
      <c s="6">
        <v>3</v>
      </c>
      <c s="6">
        <v>11</v>
      </c>
      <c s="6">
        <v>8</v>
      </c>
    </row>
    <row r="38767" spans="1:18" ht="14.4">
      <c r="A38767" s="6">
        <v>5432</v>
      </c>
      <c s="6">
        <v>41395</v>
      </c>
      <c s="6">
        <v>1076270</v>
      </c>
      <c s="6">
        <v>6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3</v>
      </c>
      <c s="6">
        <v>1</v>
      </c>
      <c s="6">
        <v>2</v>
      </c>
      <c s="6">
        <v>15</v>
      </c>
      <c s="6">
        <v>4</v>
      </c>
      <c s="6">
        <v>8</v>
      </c>
      <c s="6">
        <v>15</v>
      </c>
    </row>
    <row r="38768" spans="1:18" ht="14.4">
      <c r="A38768" s="6">
        <v>5439</v>
      </c>
      <c s="6">
        <v>14441</v>
      </c>
      <c s="6">
        <v>317702</v>
      </c>
      <c s="6">
        <v>5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21</v>
      </c>
      <c s="6">
        <v>1</v>
      </c>
      <c s="6">
        <v>1</v>
      </c>
      <c s="6">
        <v>12</v>
      </c>
      <c s="6">
        <v>3</v>
      </c>
      <c s="6">
        <v>9</v>
      </c>
      <c s="6">
        <v>12</v>
      </c>
    </row>
    <row r="38769" spans="1:18" ht="14.4">
      <c r="A38769" s="6">
        <v>5441</v>
      </c>
      <c s="6">
        <v>37108</v>
      </c>
      <c s="6">
        <v>667944</v>
      </c>
      <c s="6">
        <v>1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2</v>
      </c>
      <c s="6">
        <v>17</v>
      </c>
      <c s="6">
        <v>2</v>
      </c>
      <c s="6">
        <v>14</v>
      </c>
      <c s="6">
        <v>11</v>
      </c>
    </row>
    <row r="38770" spans="1:18" ht="14.4">
      <c r="A38770" s="6">
        <v>5444</v>
      </c>
      <c s="6">
        <v>22343</v>
      </c>
      <c s="6">
        <v>201087</v>
      </c>
      <c s="6">
        <v>7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17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38771" spans="1:18" ht="14.4">
      <c r="A38771" s="6">
        <v>5446</v>
      </c>
      <c s="6">
        <v>49215</v>
      </c>
      <c s="6">
        <v>639795</v>
      </c>
      <c s="6">
        <v>4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16</v>
      </c>
      <c s="6">
        <v>4</v>
      </c>
      <c s="6">
        <v>1</v>
      </c>
      <c s="6">
        <v>9</v>
      </c>
      <c s="6">
        <v>7</v>
      </c>
      <c s="6">
        <v>8</v>
      </c>
      <c s="6">
        <v>5</v>
      </c>
    </row>
    <row r="38772" spans="1:18" ht="14.4">
      <c r="A38772" s="6">
        <v>5451</v>
      </c>
      <c s="6">
        <v>7046</v>
      </c>
      <c s="6">
        <v>147966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4</v>
      </c>
      <c s="6">
        <v>10</v>
      </c>
      <c s="6">
        <v>1</v>
      </c>
      <c s="6">
        <v>2</v>
      </c>
      <c s="6">
        <v>6</v>
      </c>
      <c s="6">
        <v>2</v>
      </c>
      <c s="6">
        <v>5</v>
      </c>
      <c s="6">
        <v>5</v>
      </c>
    </row>
    <row r="38773" spans="1:18" ht="14.4">
      <c r="A38773" s="6">
        <v>5452</v>
      </c>
      <c s="6">
        <v>10360</v>
      </c>
      <c s="6">
        <v>176120</v>
      </c>
      <c s="6">
        <v>7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7</v>
      </c>
      <c s="6">
        <v>4</v>
      </c>
      <c s="6">
        <v>1</v>
      </c>
      <c s="6">
        <v>12</v>
      </c>
      <c s="6">
        <v>7</v>
      </c>
      <c s="6">
        <v>10</v>
      </c>
      <c s="6">
        <v>12</v>
      </c>
    </row>
    <row r="38774" spans="1:18" ht="14.4">
      <c r="A38774" s="6">
        <v>5456</v>
      </c>
      <c s="6">
        <v>25746</v>
      </c>
      <c s="6">
        <v>643650</v>
      </c>
      <c s="6">
        <v>2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4</v>
      </c>
      <c s="6">
        <v>29</v>
      </c>
      <c s="6">
        <v>5</v>
      </c>
      <c s="6">
        <v>2</v>
      </c>
      <c s="6">
        <v>17</v>
      </c>
      <c s="6">
        <v>7</v>
      </c>
      <c s="6">
        <v>16</v>
      </c>
      <c s="6">
        <v>13</v>
      </c>
    </row>
    <row r="38775" spans="1:18" ht="14.4">
      <c r="A38775" s="6">
        <v>5461</v>
      </c>
      <c s="6">
        <v>33146</v>
      </c>
      <c s="6">
        <v>165730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13</v>
      </c>
      <c s="6">
        <v>2</v>
      </c>
      <c s="6">
        <v>2</v>
      </c>
      <c s="6">
        <v>13</v>
      </c>
      <c s="6">
        <v>6</v>
      </c>
      <c s="6">
        <v>9</v>
      </c>
      <c s="6">
        <v>13</v>
      </c>
    </row>
    <row r="38776" spans="1:18" ht="14.4">
      <c r="A38776" s="6">
        <v>5463</v>
      </c>
      <c s="6">
        <v>28860</v>
      </c>
      <c s="6">
        <v>346320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2</v>
      </c>
      <c s="6">
        <v>14</v>
      </c>
      <c s="6">
        <v>6</v>
      </c>
      <c s="6">
        <v>10</v>
      </c>
      <c s="6">
        <v>12</v>
      </c>
    </row>
    <row r="38777" spans="1:18" ht="14.4">
      <c r="A38777" s="6">
        <v>5464</v>
      </c>
      <c s="6">
        <v>39593</v>
      </c>
      <c s="6">
        <v>1069011</v>
      </c>
      <c s="6">
        <v>6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31</v>
      </c>
      <c s="6">
        <v>4</v>
      </c>
      <c s="6">
        <v>2</v>
      </c>
      <c s="6">
        <v>16</v>
      </c>
      <c s="6">
        <v>15</v>
      </c>
      <c s="6">
        <v>9</v>
      </c>
      <c s="6">
        <v>16</v>
      </c>
    </row>
    <row r="38778" spans="1:18" ht="14.4">
      <c r="A38778" s="6">
        <v>5468</v>
      </c>
      <c s="6">
        <v>45224</v>
      </c>
      <c s="6">
        <v>226120</v>
      </c>
      <c s="6">
        <v>8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4</v>
      </c>
      <c s="6">
        <v>23</v>
      </c>
      <c s="6">
        <v>6</v>
      </c>
      <c s="6">
        <v>3</v>
      </c>
      <c s="6">
        <v>14</v>
      </c>
      <c s="6">
        <v>3</v>
      </c>
      <c s="6">
        <v>7</v>
      </c>
      <c s="6">
        <v>5</v>
      </c>
    </row>
    <row r="38779" spans="1:18" ht="14.4">
      <c r="A38779" s="6">
        <v>5469</v>
      </c>
      <c s="6">
        <v>28122</v>
      </c>
      <c s="6">
        <v>646806</v>
      </c>
      <c s="6">
        <v>0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13</v>
      </c>
      <c s="6">
        <v>5</v>
      </c>
      <c s="6">
        <v>4</v>
      </c>
      <c s="6">
        <v>12</v>
      </c>
      <c s="6">
        <v>3</v>
      </c>
      <c s="6">
        <v>1</v>
      </c>
      <c s="6">
        <v>11</v>
      </c>
    </row>
    <row r="38780" spans="1:18" ht="14.4">
      <c r="A38780" s="6">
        <v>5481</v>
      </c>
      <c s="6">
        <v>18312</v>
      </c>
      <c s="6">
        <v>311304</v>
      </c>
      <c s="6">
        <v>2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17</v>
      </c>
      <c s="6">
        <v>1</v>
      </c>
      <c s="6">
        <v>2</v>
      </c>
      <c s="6">
        <v>11</v>
      </c>
      <c s="6">
        <v>5</v>
      </c>
      <c s="6">
        <v>10</v>
      </c>
      <c s="6">
        <v>2</v>
      </c>
    </row>
    <row r="38781" spans="1:18" ht="14.4">
      <c r="A38781" s="6">
        <v>5482</v>
      </c>
      <c s="6">
        <v>37593</v>
      </c>
      <c s="6">
        <v>338337</v>
      </c>
      <c s="6">
        <v>1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24</v>
      </c>
      <c s="6">
        <v>2</v>
      </c>
      <c s="6">
        <v>1</v>
      </c>
      <c s="6">
        <v>24</v>
      </c>
      <c s="6">
        <v>21</v>
      </c>
      <c s="6">
        <v>15</v>
      </c>
      <c s="6">
        <v>10</v>
      </c>
    </row>
    <row r="38782" spans="1:18" ht="14.4">
      <c r="A38782" s="6">
        <v>5494</v>
      </c>
      <c s="6">
        <v>11783</v>
      </c>
      <c s="6">
        <v>164962</v>
      </c>
      <c s="6">
        <v>0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12</v>
      </c>
      <c s="6">
        <v>1</v>
      </c>
      <c s="6">
        <v>8</v>
      </c>
      <c s="6">
        <v>9</v>
      </c>
    </row>
    <row r="38783" spans="1:18" ht="14.4">
      <c r="A38783" s="6">
        <v>5498</v>
      </c>
      <c s="6">
        <v>13674</v>
      </c>
      <c s="6">
        <v>382872</v>
      </c>
      <c s="6">
        <v>5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36</v>
      </c>
      <c s="6">
        <v>3</v>
      </c>
      <c s="6">
        <v>3</v>
      </c>
      <c s="6">
        <v>5</v>
      </c>
      <c s="6">
        <v>3</v>
      </c>
      <c s="6">
        <v>4</v>
      </c>
      <c s="6">
        <v>4</v>
      </c>
    </row>
    <row r="38784" spans="1:18" ht="14.4">
      <c r="A38784" s="6">
        <v>5504</v>
      </c>
      <c s="6">
        <v>41518</v>
      </c>
      <c s="6">
        <v>830360</v>
      </c>
      <c s="6">
        <v>3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34</v>
      </c>
      <c s="6">
        <v>6</v>
      </c>
      <c s="6">
        <v>1</v>
      </c>
      <c s="6">
        <v>27</v>
      </c>
      <c s="6">
        <v>22</v>
      </c>
      <c s="6">
        <v>8</v>
      </c>
      <c s="6">
        <v>19</v>
      </c>
    </row>
    <row r="38785" spans="1:18" ht="14.4">
      <c r="A38785" s="6">
        <v>5506</v>
      </c>
      <c s="6">
        <v>29247</v>
      </c>
      <c s="6">
        <v>292470</v>
      </c>
      <c s="6">
        <v>8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8786" spans="1:18" ht="14.4">
      <c r="A38786" s="6">
        <v>5510</v>
      </c>
      <c s="6">
        <v>40971</v>
      </c>
      <c s="6">
        <v>327768</v>
      </c>
      <c s="6">
        <v>8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26</v>
      </c>
      <c s="6">
        <v>4</v>
      </c>
      <c s="6">
        <v>1</v>
      </c>
      <c s="6">
        <v>24</v>
      </c>
      <c s="6">
        <v>19</v>
      </c>
      <c s="6">
        <v>17</v>
      </c>
      <c s="6">
        <v>12</v>
      </c>
    </row>
    <row r="38787" spans="1:18" ht="14.4">
      <c r="A38787" s="6">
        <v>5511</v>
      </c>
      <c s="6">
        <v>37512</v>
      </c>
      <c s="6">
        <v>300096</v>
      </c>
      <c s="6">
        <v>5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33</v>
      </c>
      <c s="6">
        <v>5</v>
      </c>
      <c s="6">
        <v>2</v>
      </c>
      <c s="6">
        <v>11</v>
      </c>
      <c s="6">
        <v>3</v>
      </c>
      <c s="6">
        <v>11</v>
      </c>
      <c s="6">
        <v>6</v>
      </c>
    </row>
    <row r="38788" spans="1:18" ht="14.4">
      <c r="A38788" s="6">
        <v>5520</v>
      </c>
      <c s="6">
        <v>5839</v>
      </c>
      <c s="6">
        <v>5839</v>
      </c>
      <c s="6">
        <v>6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7</v>
      </c>
      <c s="6">
        <v>4</v>
      </c>
      <c s="6">
        <v>5</v>
      </c>
      <c s="6">
        <v>1</v>
      </c>
    </row>
    <row r="38789" spans="1:18" ht="14.4">
      <c r="A38789" s="6">
        <v>5529</v>
      </c>
      <c s="6">
        <v>4114</v>
      </c>
      <c s="6">
        <v>28798</v>
      </c>
      <c s="6">
        <v>7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3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790" spans="1:18" ht="14.4">
      <c r="A38790" s="6">
        <v>5530</v>
      </c>
      <c s="6">
        <v>28773</v>
      </c>
      <c s="6">
        <v>316503</v>
      </c>
      <c s="6">
        <v>3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21</v>
      </c>
      <c s="6">
        <v>4</v>
      </c>
      <c s="6">
        <v>1</v>
      </c>
      <c s="6">
        <v>11</v>
      </c>
      <c s="6">
        <v>10</v>
      </c>
      <c s="6">
        <v>6</v>
      </c>
      <c s="6">
        <v>3</v>
      </c>
    </row>
    <row r="38791" spans="1:18" ht="14.4">
      <c r="A38791" s="6">
        <v>5531</v>
      </c>
      <c s="6">
        <v>31255</v>
      </c>
      <c s="6">
        <v>906395</v>
      </c>
      <c s="6">
        <v>3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31</v>
      </c>
      <c s="6">
        <v>6</v>
      </c>
      <c s="6">
        <v>1</v>
      </c>
      <c s="6">
        <v>29</v>
      </c>
      <c s="6">
        <v>10</v>
      </c>
      <c s="6">
        <v>3</v>
      </c>
      <c s="6">
        <v>8</v>
      </c>
    </row>
    <row r="38792" spans="1:18" ht="14.4">
      <c r="A38792" s="6">
        <v>5539</v>
      </c>
      <c s="6">
        <v>36668</v>
      </c>
      <c s="6">
        <v>403348</v>
      </c>
      <c s="6">
        <v>5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6</v>
      </c>
      <c s="6">
        <v>1</v>
      </c>
      <c s="6">
        <v>4</v>
      </c>
      <c s="6">
        <v>6</v>
      </c>
      <c s="6">
        <v>1</v>
      </c>
      <c s="6">
        <v>2</v>
      </c>
      <c s="6">
        <v>1</v>
      </c>
    </row>
    <row r="38793" spans="1:18" ht="14.4">
      <c r="A38793" s="6">
        <v>5540</v>
      </c>
      <c s="6">
        <v>21509</v>
      </c>
      <c s="6">
        <v>193581</v>
      </c>
      <c s="6">
        <v>7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3</v>
      </c>
      <c s="6">
        <v>6</v>
      </c>
      <c s="6">
        <v>2</v>
      </c>
      <c s="6">
        <v>3</v>
      </c>
      <c s="6">
        <v>1</v>
      </c>
    </row>
    <row r="38794" spans="1:18" ht="14.4">
      <c r="A38794" s="6">
        <v>5543</v>
      </c>
      <c s="6">
        <v>48967</v>
      </c>
      <c s="6">
        <v>979340</v>
      </c>
      <c s="6">
        <v>2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38</v>
      </c>
      <c s="6">
        <v>6</v>
      </c>
      <c s="6">
        <v>2</v>
      </c>
      <c s="6">
        <v>32</v>
      </c>
      <c s="6">
        <v>12</v>
      </c>
      <c s="6">
        <v>20</v>
      </c>
      <c s="6">
        <v>20</v>
      </c>
    </row>
    <row r="38795" spans="1:18" ht="14.4">
      <c r="A38795" s="6">
        <v>5544</v>
      </c>
      <c s="6">
        <v>16592</v>
      </c>
      <c s="6">
        <v>182512</v>
      </c>
      <c s="6">
        <v>2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22</v>
      </c>
      <c s="6">
        <v>2</v>
      </c>
      <c s="6">
        <v>2</v>
      </c>
      <c s="6">
        <v>6</v>
      </c>
      <c s="6">
        <v>3</v>
      </c>
      <c s="6">
        <v>6</v>
      </c>
      <c s="6">
        <v>2</v>
      </c>
    </row>
    <row r="38796" spans="1:18" ht="14.4">
      <c r="A38796" s="6">
        <v>5564</v>
      </c>
      <c s="6">
        <v>42990</v>
      </c>
      <c s="6">
        <v>730830</v>
      </c>
      <c s="6">
        <v>7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797" spans="1:18" ht="14.4">
      <c r="A38797" s="6">
        <v>5566</v>
      </c>
      <c s="6">
        <v>7926</v>
      </c>
      <c s="6">
        <v>39630</v>
      </c>
      <c s="6">
        <v>1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2</v>
      </c>
      <c s="6">
        <v>34</v>
      </c>
      <c s="6">
        <v>1</v>
      </c>
      <c s="6">
        <v>32</v>
      </c>
      <c s="6">
        <v>14</v>
      </c>
    </row>
    <row r="38798" spans="1:18" ht="14.4">
      <c r="A38798" s="6">
        <v>5567</v>
      </c>
      <c s="6">
        <v>15791</v>
      </c>
      <c s="6">
        <v>78955</v>
      </c>
      <c s="6">
        <v>6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25</v>
      </c>
      <c s="6">
        <v>1</v>
      </c>
      <c s="6">
        <v>1</v>
      </c>
      <c s="6">
        <v>14</v>
      </c>
      <c s="6">
        <v>9</v>
      </c>
      <c s="6">
        <v>4</v>
      </c>
      <c s="6">
        <v>1</v>
      </c>
    </row>
    <row r="38799" spans="1:18" ht="14.4">
      <c r="A38799" s="6">
        <v>5572</v>
      </c>
      <c s="6">
        <v>7096</v>
      </c>
      <c s="6">
        <v>70960</v>
      </c>
      <c s="6">
        <v>3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16</v>
      </c>
      <c s="6">
        <v>4</v>
      </c>
      <c s="6">
        <v>2</v>
      </c>
      <c s="6">
        <v>4</v>
      </c>
      <c s="6">
        <v>4</v>
      </c>
      <c s="6">
        <v>3</v>
      </c>
      <c s="6">
        <v>4</v>
      </c>
    </row>
    <row r="38800" spans="1:18" ht="14.4">
      <c r="A38800" s="6">
        <v>5575</v>
      </c>
      <c s="6">
        <v>2524</v>
      </c>
      <c s="6">
        <v>58052</v>
      </c>
      <c s="6">
        <v>0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28</v>
      </c>
      <c s="6">
        <v>3</v>
      </c>
      <c s="6">
        <v>2</v>
      </c>
      <c s="6">
        <v>18</v>
      </c>
      <c s="6">
        <v>7</v>
      </c>
      <c s="6">
        <v>6</v>
      </c>
      <c s="6">
        <v>3</v>
      </c>
    </row>
    <row r="38801" spans="1:18" ht="14.4">
      <c r="A38801" s="6">
        <v>5597</v>
      </c>
      <c s="6">
        <v>22449</v>
      </c>
      <c s="6">
        <v>538776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19</v>
      </c>
      <c s="6">
        <v>5</v>
      </c>
      <c s="6">
        <v>2</v>
      </c>
      <c s="6">
        <v>9</v>
      </c>
      <c s="6">
        <v>9</v>
      </c>
      <c s="6">
        <v>4</v>
      </c>
      <c s="6">
        <v>9</v>
      </c>
    </row>
    <row r="38802" spans="1:18" ht="14.4">
      <c r="A38802" s="6">
        <v>5599</v>
      </c>
      <c s="6">
        <v>38766</v>
      </c>
      <c s="6">
        <v>930384</v>
      </c>
      <c s="6">
        <v>6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38</v>
      </c>
      <c s="6">
        <v>3</v>
      </c>
      <c s="6">
        <v>2</v>
      </c>
      <c s="6">
        <v>10</v>
      </c>
      <c s="6">
        <v>5</v>
      </c>
      <c s="6">
        <v>10</v>
      </c>
      <c s="6">
        <v>6</v>
      </c>
    </row>
    <row r="38803" spans="1:18" ht="14.4">
      <c r="A38803" s="6">
        <v>5602</v>
      </c>
      <c s="6">
        <v>9393</v>
      </c>
      <c s="6">
        <v>56358</v>
      </c>
      <c s="6">
        <v>3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4</v>
      </c>
      <c s="6">
        <v>7</v>
      </c>
      <c s="6">
        <v>5</v>
      </c>
      <c s="6">
        <v>1</v>
      </c>
      <c s="6">
        <v>5</v>
      </c>
      <c s="6">
        <v>5</v>
      </c>
      <c s="6">
        <v>1</v>
      </c>
      <c s="6">
        <v>5</v>
      </c>
    </row>
    <row r="38804" spans="1:18" ht="14.4">
      <c r="A38804" s="6">
        <v>5605</v>
      </c>
      <c s="6">
        <v>43000</v>
      </c>
      <c s="6">
        <v>1118000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40</v>
      </c>
      <c s="6">
        <v>1</v>
      </c>
      <c s="6">
        <v>2</v>
      </c>
      <c s="6">
        <v>8</v>
      </c>
      <c s="6">
        <v>2</v>
      </c>
      <c s="6">
        <v>7</v>
      </c>
      <c s="6">
        <v>7</v>
      </c>
    </row>
    <row r="38805" spans="1:18" ht="14.4">
      <c r="A38805" s="6">
        <v>5611</v>
      </c>
      <c s="6">
        <v>28709</v>
      </c>
      <c s="6">
        <v>775143</v>
      </c>
      <c s="6">
        <v>2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8806" spans="1:18" ht="14.4">
      <c r="A38806" s="6">
        <v>5613</v>
      </c>
      <c s="6">
        <v>18678</v>
      </c>
      <c s="6">
        <v>504306</v>
      </c>
      <c s="6">
        <v>7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807" spans="1:18" ht="14.4">
      <c r="A38807" s="6">
        <v>5620</v>
      </c>
      <c s="6">
        <v>28571</v>
      </c>
      <c s="6">
        <v>314281</v>
      </c>
      <c s="6">
        <v>2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30</v>
      </c>
      <c s="6">
        <v>2</v>
      </c>
      <c s="6">
        <v>3</v>
      </c>
      <c s="6">
        <v>3</v>
      </c>
      <c s="6">
        <v>3</v>
      </c>
      <c s="6">
        <v>1</v>
      </c>
      <c s="6">
        <v>2</v>
      </c>
    </row>
    <row r="38808" spans="1:18" ht="14.4">
      <c r="A38808" s="6">
        <v>5622</v>
      </c>
      <c s="6">
        <v>25202</v>
      </c>
      <c s="6">
        <v>630050</v>
      </c>
      <c s="6">
        <v>3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4</v>
      </c>
      <c s="6">
        <v>8</v>
      </c>
      <c s="6">
        <v>6</v>
      </c>
      <c s="6">
        <v>4</v>
      </c>
      <c s="6">
        <v>1</v>
      </c>
    </row>
    <row r="38809" spans="1:18" ht="14.4">
      <c r="A38809" s="6">
        <v>5624</v>
      </c>
      <c s="6">
        <v>27103</v>
      </c>
      <c s="6">
        <v>81309</v>
      </c>
      <c s="6">
        <v>8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9</v>
      </c>
      <c s="6">
        <v>4</v>
      </c>
      <c s="6">
        <v>2</v>
      </c>
      <c s="6">
        <v>7</v>
      </c>
      <c s="6">
        <v>1</v>
      </c>
      <c s="6">
        <v>4</v>
      </c>
      <c s="6">
        <v>5</v>
      </c>
    </row>
    <row r="38810" spans="1:18" ht="14.4">
      <c r="A38810" s="6">
        <v>5626</v>
      </c>
      <c s="6">
        <v>13500</v>
      </c>
      <c s="6">
        <v>297000</v>
      </c>
      <c s="6">
        <v>7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4</v>
      </c>
      <c s="6">
        <v>9</v>
      </c>
      <c s="6">
        <v>6</v>
      </c>
      <c s="6">
        <v>1</v>
      </c>
      <c s="6">
        <v>6</v>
      </c>
      <c s="6">
        <v>1</v>
      </c>
      <c s="6">
        <v>5</v>
      </c>
      <c s="6">
        <v>1</v>
      </c>
    </row>
    <row r="38811" spans="1:18" ht="14.4">
      <c r="A38811" s="6">
        <v>5629</v>
      </c>
      <c s="6">
        <v>9929</v>
      </c>
      <c s="6">
        <v>109219</v>
      </c>
      <c s="6">
        <v>6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4</v>
      </c>
      <c s="6">
        <v>37</v>
      </c>
      <c s="6">
        <v>1</v>
      </c>
      <c s="6">
        <v>4</v>
      </c>
      <c s="6">
        <v>16</v>
      </c>
      <c s="6">
        <v>16</v>
      </c>
      <c s="6">
        <v>7</v>
      </c>
      <c s="6">
        <v>11</v>
      </c>
    </row>
    <row r="38812" spans="1:18" ht="14.4">
      <c r="A38812" s="6">
        <v>5632</v>
      </c>
      <c s="6">
        <v>15010</v>
      </c>
      <c s="6">
        <v>330220</v>
      </c>
      <c s="6">
        <v>6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5</v>
      </c>
      <c s="6">
        <v>3</v>
      </c>
      <c s="6">
        <v>3</v>
      </c>
      <c s="6">
        <v>4</v>
      </c>
    </row>
    <row r="38813" spans="1:18" ht="14.4">
      <c r="A38813" s="6">
        <v>5635</v>
      </c>
      <c s="6">
        <v>30428</v>
      </c>
      <c s="6">
        <v>760700</v>
      </c>
      <c s="6">
        <v>7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22</v>
      </c>
      <c s="6">
        <v>2</v>
      </c>
      <c s="6">
        <v>4</v>
      </c>
      <c s="6">
        <v>22</v>
      </c>
      <c s="6">
        <v>1</v>
      </c>
      <c s="6">
        <v>22</v>
      </c>
      <c s="6">
        <v>6</v>
      </c>
    </row>
    <row r="38814" spans="1:18" ht="14.4">
      <c r="A38814" s="6">
        <v>5638</v>
      </c>
      <c s="6">
        <v>46308</v>
      </c>
      <c s="6">
        <v>879852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7</v>
      </c>
      <c s="6">
        <v>3</v>
      </c>
      <c s="6">
        <v>1</v>
      </c>
      <c s="6">
        <v>4</v>
      </c>
      <c s="6">
        <v>2</v>
      </c>
      <c s="6">
        <v>4</v>
      </c>
      <c s="6">
        <v>2</v>
      </c>
    </row>
    <row r="38815" spans="1:18" ht="14.4">
      <c r="A38815" s="6">
        <v>5640</v>
      </c>
      <c s="6">
        <v>36766</v>
      </c>
      <c s="6">
        <v>919150</v>
      </c>
      <c s="6">
        <v>7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4</v>
      </c>
      <c s="6">
        <v>29</v>
      </c>
      <c s="6">
        <v>6</v>
      </c>
      <c s="6">
        <v>2</v>
      </c>
      <c s="6">
        <v>3</v>
      </c>
      <c s="6">
        <v>2</v>
      </c>
      <c s="6">
        <v>3</v>
      </c>
      <c s="6">
        <v>3</v>
      </c>
    </row>
    <row r="38816" spans="1:18" ht="14.4">
      <c r="A38816" s="6">
        <v>5642</v>
      </c>
      <c s="6">
        <v>37570</v>
      </c>
      <c s="6">
        <v>338130</v>
      </c>
      <c s="6">
        <v>0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8817" spans="1:18" ht="14.4">
      <c r="A38817" s="6">
        <v>5650</v>
      </c>
      <c s="6">
        <v>37807</v>
      </c>
      <c s="6">
        <v>37807</v>
      </c>
      <c s="6">
        <v>1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8818" spans="1:18" ht="14.4">
      <c r="A38818" s="6">
        <v>5652</v>
      </c>
      <c s="6">
        <v>42777</v>
      </c>
      <c s="6">
        <v>1026648</v>
      </c>
      <c s="6">
        <v>1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11</v>
      </c>
      <c s="6">
        <v>1</v>
      </c>
      <c s="6">
        <v>3</v>
      </c>
      <c s="6">
        <v>4</v>
      </c>
      <c s="6">
        <v>3</v>
      </c>
      <c s="6">
        <v>2</v>
      </c>
      <c s="6">
        <v>1</v>
      </c>
    </row>
    <row r="38819" spans="1:18" ht="14.4">
      <c r="A38819" s="6">
        <v>5653</v>
      </c>
      <c s="6">
        <v>41782</v>
      </c>
      <c s="6">
        <v>1044550</v>
      </c>
      <c s="6">
        <v>5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10</v>
      </c>
      <c s="6">
        <v>4</v>
      </c>
      <c s="6">
        <v>7</v>
      </c>
      <c s="6">
        <v>4</v>
      </c>
    </row>
    <row r="38820" spans="1:18" ht="14.4">
      <c r="A38820" s="6">
        <v>5655</v>
      </c>
      <c s="6">
        <v>50594</v>
      </c>
      <c s="6">
        <v>1517820</v>
      </c>
      <c s="6">
        <v>7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4</v>
      </c>
      <c s="6">
        <v>5</v>
      </c>
      <c s="6">
        <v>3</v>
      </c>
      <c s="6">
        <v>4</v>
      </c>
      <c s="6">
        <v>4</v>
      </c>
      <c s="6">
        <v>3</v>
      </c>
      <c s="6">
        <v>3</v>
      </c>
      <c s="6">
        <v>4</v>
      </c>
    </row>
    <row r="38821" spans="1:18" ht="14.4">
      <c r="A38821" s="6">
        <v>5657</v>
      </c>
      <c s="6">
        <v>13719</v>
      </c>
      <c s="6">
        <v>96033</v>
      </c>
      <c s="6">
        <v>0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22</v>
      </c>
      <c s="6">
        <v>21</v>
      </c>
      <c s="6">
        <v>5</v>
      </c>
      <c s="6">
        <v>22</v>
      </c>
    </row>
    <row r="38822" spans="1:18" ht="14.4">
      <c r="A38822" s="6">
        <v>5658</v>
      </c>
      <c s="6">
        <v>16343</v>
      </c>
      <c s="6">
        <v>441261</v>
      </c>
      <c s="6">
        <v>3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25</v>
      </c>
      <c s="6">
        <v>5</v>
      </c>
      <c s="6">
        <v>3</v>
      </c>
      <c s="6">
        <v>4</v>
      </c>
      <c s="6">
        <v>4</v>
      </c>
      <c s="6">
        <v>3</v>
      </c>
      <c s="6">
        <v>3</v>
      </c>
    </row>
    <row r="38823" spans="1:18" ht="14.4">
      <c r="A38823" s="6">
        <v>5660</v>
      </c>
      <c s="6">
        <v>41598</v>
      </c>
      <c s="6">
        <v>249588</v>
      </c>
      <c s="6">
        <v>4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1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8824" spans="1:18" ht="14.4">
      <c r="A38824" s="6">
        <v>5664</v>
      </c>
      <c s="6">
        <v>42765</v>
      </c>
      <c s="6">
        <v>427650</v>
      </c>
      <c s="6">
        <v>1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2</v>
      </c>
      <c s="6">
        <v>7</v>
      </c>
      <c s="6">
        <v>1</v>
      </c>
      <c s="6">
        <v>4</v>
      </c>
      <c s="6">
        <v>6</v>
      </c>
    </row>
    <row r="38825" spans="1:18" ht="14.4">
      <c r="A38825" s="6">
        <v>5665</v>
      </c>
      <c s="6">
        <v>44435</v>
      </c>
      <c s="6">
        <v>311045</v>
      </c>
      <c s="6">
        <v>8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9</v>
      </c>
      <c s="6">
        <v>4</v>
      </c>
      <c s="6">
        <v>4</v>
      </c>
      <c s="6">
        <v>5</v>
      </c>
      <c s="6">
        <v>4</v>
      </c>
      <c s="6">
        <v>3</v>
      </c>
      <c s="6">
        <v>3</v>
      </c>
    </row>
    <row r="38826" spans="1:18" ht="14.4">
      <c r="A38826" s="6">
        <v>5668</v>
      </c>
      <c s="6">
        <v>24573</v>
      </c>
      <c s="6">
        <v>172011</v>
      </c>
      <c s="6">
        <v>6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8827" spans="1:18" ht="14.4">
      <c r="A38827" s="6">
        <v>5669</v>
      </c>
      <c s="6">
        <v>20028</v>
      </c>
      <c s="6">
        <v>140196</v>
      </c>
      <c s="6">
        <v>1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16</v>
      </c>
      <c s="6">
        <v>6</v>
      </c>
      <c s="6">
        <v>4</v>
      </c>
      <c s="6">
        <v>12</v>
      </c>
      <c s="6">
        <v>8</v>
      </c>
      <c s="6">
        <v>2</v>
      </c>
      <c s="6">
        <v>11</v>
      </c>
    </row>
    <row r="38828" spans="1:18" ht="14.4">
      <c r="A38828" s="6">
        <v>5676</v>
      </c>
      <c s="6">
        <v>2809</v>
      </c>
      <c s="6">
        <v>64607</v>
      </c>
      <c s="6">
        <v>8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38829" spans="1:18" ht="14.4">
      <c r="A38829" s="6">
        <v>5677</v>
      </c>
      <c s="6">
        <v>9677</v>
      </c>
      <c s="6">
        <v>154832</v>
      </c>
      <c s="6">
        <v>5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27</v>
      </c>
      <c s="6">
        <v>6</v>
      </c>
      <c s="6">
        <v>2</v>
      </c>
      <c s="6">
        <v>21</v>
      </c>
      <c s="6">
        <v>3</v>
      </c>
      <c s="6">
        <v>13</v>
      </c>
      <c s="6">
        <v>8</v>
      </c>
    </row>
    <row r="38830" spans="1:18" ht="14.4">
      <c r="A38830" s="6">
        <v>5695</v>
      </c>
      <c s="6">
        <v>47024</v>
      </c>
      <c s="6">
        <v>1175600</v>
      </c>
      <c s="6">
        <v>1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37</v>
      </c>
      <c s="6">
        <v>3</v>
      </c>
      <c s="6">
        <v>2</v>
      </c>
      <c s="6">
        <v>19</v>
      </c>
      <c s="6">
        <v>2</v>
      </c>
      <c s="6">
        <v>16</v>
      </c>
      <c s="6">
        <v>14</v>
      </c>
    </row>
    <row r="38831" spans="1:18" ht="14.4">
      <c r="A38831" s="6">
        <v>5699</v>
      </c>
      <c s="6">
        <v>50515</v>
      </c>
      <c s="6">
        <v>1464935</v>
      </c>
      <c s="6">
        <v>4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34</v>
      </c>
      <c s="6">
        <v>4</v>
      </c>
      <c s="6">
        <v>3</v>
      </c>
      <c s="6">
        <v>6</v>
      </c>
      <c s="6">
        <v>6</v>
      </c>
      <c s="6">
        <v>2</v>
      </c>
      <c s="6">
        <v>6</v>
      </c>
    </row>
    <row r="38832" spans="1:18" ht="14.4">
      <c r="A38832" s="6">
        <v>5705</v>
      </c>
      <c s="6">
        <v>14613</v>
      </c>
      <c s="6">
        <v>29226</v>
      </c>
      <c s="6">
        <v>8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33</v>
      </c>
      <c s="6">
        <v>6</v>
      </c>
      <c s="6">
        <v>4</v>
      </c>
      <c s="6">
        <v>10</v>
      </c>
      <c s="6">
        <v>1</v>
      </c>
      <c s="6">
        <v>10</v>
      </c>
      <c s="6">
        <v>3</v>
      </c>
    </row>
    <row r="38833" spans="1:18" ht="14.4">
      <c r="A38833" s="6">
        <v>5707</v>
      </c>
      <c s="6">
        <v>6463</v>
      </c>
      <c s="6">
        <v>103408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4</v>
      </c>
      <c s="6">
        <v>22</v>
      </c>
      <c s="6">
        <v>4</v>
      </c>
      <c s="6">
        <v>1</v>
      </c>
      <c s="6">
        <v>7</v>
      </c>
      <c s="6">
        <v>7</v>
      </c>
      <c s="6">
        <v>5</v>
      </c>
      <c s="6">
        <v>2</v>
      </c>
    </row>
    <row r="38834" spans="1:18" ht="14.4">
      <c r="A38834" s="6">
        <v>5711</v>
      </c>
      <c s="6">
        <v>23048</v>
      </c>
      <c s="6">
        <v>322672</v>
      </c>
      <c s="6">
        <v>4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16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8835" spans="1:18" ht="14.4">
      <c r="A38835" s="6">
        <v>5713</v>
      </c>
      <c s="6">
        <v>23262</v>
      </c>
      <c s="6">
        <v>674598</v>
      </c>
      <c s="6">
        <v>2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17</v>
      </c>
      <c s="6">
        <v>15</v>
      </c>
      <c s="6">
        <v>16</v>
      </c>
      <c s="6">
        <v>4</v>
      </c>
    </row>
    <row r="38836" spans="1:18" ht="14.4">
      <c r="A38836" s="6">
        <v>5719</v>
      </c>
      <c s="6">
        <v>42571</v>
      </c>
      <c s="6">
        <v>170284</v>
      </c>
      <c s="6">
        <v>5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15</v>
      </c>
      <c s="6">
        <v>1</v>
      </c>
      <c s="6">
        <v>1</v>
      </c>
      <c s="6">
        <v>12</v>
      </c>
      <c s="6">
        <v>2</v>
      </c>
      <c s="6">
        <v>9</v>
      </c>
      <c s="6">
        <v>2</v>
      </c>
    </row>
    <row r="38837" spans="1:18" ht="14.4">
      <c r="A38837" s="6">
        <v>5726</v>
      </c>
      <c s="6">
        <v>7667</v>
      </c>
      <c s="6">
        <v>191675</v>
      </c>
      <c s="6">
        <v>0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23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38838" spans="1:18" ht="14.4">
      <c r="A38838" s="6">
        <v>5740</v>
      </c>
      <c s="6">
        <v>30177</v>
      </c>
      <c s="6">
        <v>301770</v>
      </c>
      <c s="6">
        <v>6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5</v>
      </c>
      <c s="6">
        <v>3</v>
      </c>
      <c s="6">
        <v>3</v>
      </c>
      <c s="6">
        <v>2</v>
      </c>
    </row>
    <row r="38839" spans="1:18" ht="14.4">
      <c r="A38839" s="6">
        <v>5741</v>
      </c>
      <c s="6">
        <v>8538</v>
      </c>
      <c s="6">
        <v>187836</v>
      </c>
      <c s="6">
        <v>7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4</v>
      </c>
      <c s="6">
        <v>36</v>
      </c>
      <c s="6">
        <v>2</v>
      </c>
      <c s="6">
        <v>2</v>
      </c>
      <c s="6">
        <v>13</v>
      </c>
      <c s="6">
        <v>10</v>
      </c>
      <c s="6">
        <v>3</v>
      </c>
      <c s="6">
        <v>10</v>
      </c>
    </row>
    <row r="38840" spans="1:18" ht="14.4">
      <c r="A38840" s="6">
        <v>5745</v>
      </c>
      <c s="6">
        <v>31673</v>
      </c>
      <c s="6">
        <v>411749</v>
      </c>
      <c s="6">
        <v>0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4</v>
      </c>
      <c s="6">
        <v>34</v>
      </c>
      <c s="6">
        <v>4</v>
      </c>
      <c s="6">
        <v>4</v>
      </c>
      <c s="6">
        <v>20</v>
      </c>
      <c s="6">
        <v>3</v>
      </c>
      <c s="6">
        <v>8</v>
      </c>
      <c s="6">
        <v>13</v>
      </c>
    </row>
    <row r="38841" spans="1:18" ht="14.4">
      <c r="A38841" s="6">
        <v>5752</v>
      </c>
      <c s="6">
        <v>19186</v>
      </c>
      <c s="6">
        <v>460464</v>
      </c>
      <c s="6">
        <v>0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8842" spans="1:18" ht="14.4">
      <c r="A38842" s="6">
        <v>5757</v>
      </c>
      <c s="6">
        <v>6064</v>
      </c>
      <c s="6">
        <v>54576</v>
      </c>
      <c s="6">
        <v>6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6</v>
      </c>
      <c s="6">
        <v>6</v>
      </c>
      <c s="6">
        <v>1</v>
      </c>
      <c s="6">
        <v>5</v>
      </c>
      <c s="6">
        <v>2</v>
      </c>
      <c s="6">
        <v>1</v>
      </c>
      <c s="6">
        <v>4</v>
      </c>
    </row>
    <row r="38843" spans="1:18" ht="14.4">
      <c r="A38843" s="6">
        <v>5766</v>
      </c>
      <c s="6">
        <v>30747</v>
      </c>
      <c s="6">
        <v>215229</v>
      </c>
      <c s="6">
        <v>8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16</v>
      </c>
      <c s="6">
        <v>1</v>
      </c>
      <c s="6">
        <v>3</v>
      </c>
      <c s="6">
        <v>5</v>
      </c>
      <c s="6">
        <v>5</v>
      </c>
      <c s="6">
        <v>4</v>
      </c>
      <c s="6">
        <v>1</v>
      </c>
    </row>
    <row r="38844" spans="1:18" ht="14.4">
      <c r="A38844" s="6">
        <v>5769</v>
      </c>
      <c s="6">
        <v>36908</v>
      </c>
      <c s="6">
        <v>848884</v>
      </c>
      <c s="6">
        <v>6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24</v>
      </c>
      <c s="6">
        <v>3</v>
      </c>
      <c s="6">
        <v>3</v>
      </c>
      <c s="6">
        <v>22</v>
      </c>
      <c s="6">
        <v>21</v>
      </c>
      <c s="6">
        <v>1</v>
      </c>
      <c s="6">
        <v>6</v>
      </c>
    </row>
    <row r="38845" spans="1:18" ht="14.4">
      <c r="A38845" s="6">
        <v>5776</v>
      </c>
      <c s="6">
        <v>7560</v>
      </c>
      <c s="6">
        <v>204120</v>
      </c>
      <c s="6">
        <v>0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8846" spans="1:18" ht="14.4">
      <c r="A38846" s="6">
        <v>5786</v>
      </c>
      <c s="6">
        <v>42390</v>
      </c>
      <c s="6">
        <v>169560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2</v>
      </c>
      <c s="6">
        <v>24</v>
      </c>
      <c s="6">
        <v>8</v>
      </c>
      <c s="6">
        <v>4</v>
      </c>
      <c s="6">
        <v>23</v>
      </c>
    </row>
    <row r="38847" spans="1:18" ht="14.4">
      <c r="A38847" s="6">
        <v>5790</v>
      </c>
      <c s="6">
        <v>9279</v>
      </c>
      <c s="6">
        <v>259812</v>
      </c>
      <c s="6">
        <v>0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12</v>
      </c>
      <c s="6">
        <v>2</v>
      </c>
      <c s="6">
        <v>1</v>
      </c>
      <c s="6">
        <v>4</v>
      </c>
      <c s="6">
        <v>4</v>
      </c>
      <c s="6">
        <v>4</v>
      </c>
      <c s="6">
        <v>1</v>
      </c>
    </row>
    <row r="38848" spans="1:18" ht="14.4">
      <c r="A38848" s="6">
        <v>5793</v>
      </c>
      <c s="6">
        <v>2294</v>
      </c>
      <c s="6">
        <v>41292</v>
      </c>
      <c s="6">
        <v>3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39</v>
      </c>
      <c s="6">
        <v>6</v>
      </c>
      <c s="6">
        <v>1</v>
      </c>
      <c s="6">
        <v>36</v>
      </c>
      <c s="6">
        <v>4</v>
      </c>
      <c s="6">
        <v>23</v>
      </c>
      <c s="6">
        <v>20</v>
      </c>
    </row>
    <row r="38849" spans="1:18" ht="14.4">
      <c r="A38849" s="6">
        <v>5797</v>
      </c>
      <c s="6">
        <v>46107</v>
      </c>
      <c s="6">
        <v>876033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34</v>
      </c>
      <c s="6">
        <v>2</v>
      </c>
      <c s="6">
        <v>3</v>
      </c>
      <c s="6">
        <v>21</v>
      </c>
      <c s="6">
        <v>5</v>
      </c>
      <c s="6">
        <v>18</v>
      </c>
      <c s="6">
        <v>11</v>
      </c>
    </row>
    <row r="38850" spans="1:18" ht="14.4">
      <c r="A38850" s="6">
        <v>5798</v>
      </c>
      <c s="6">
        <v>14997</v>
      </c>
      <c s="6">
        <v>104979</v>
      </c>
      <c s="6">
        <v>7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32</v>
      </c>
      <c s="6">
        <v>5</v>
      </c>
      <c s="6">
        <v>4</v>
      </c>
      <c s="6">
        <v>13</v>
      </c>
      <c s="6">
        <v>4</v>
      </c>
      <c s="6">
        <v>3</v>
      </c>
      <c s="6">
        <v>11</v>
      </c>
    </row>
    <row r="38851" spans="1:18" ht="14.4">
      <c r="A38851" s="6">
        <v>5799</v>
      </c>
      <c s="6">
        <v>50031</v>
      </c>
      <c s="6">
        <v>200124</v>
      </c>
      <c s="6">
        <v>1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19</v>
      </c>
      <c s="6">
        <v>3</v>
      </c>
      <c s="6">
        <v>4</v>
      </c>
      <c s="6">
        <v>18</v>
      </c>
      <c s="6">
        <v>6</v>
      </c>
      <c s="6">
        <v>1</v>
      </c>
      <c s="6">
        <v>14</v>
      </c>
    </row>
    <row r="38852" spans="1:18" ht="14.4">
      <c r="A38852" s="6">
        <v>5801</v>
      </c>
      <c s="6">
        <v>33718</v>
      </c>
      <c s="6">
        <v>337180</v>
      </c>
      <c s="6">
        <v>6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</row>
    <row r="38853" spans="1:18" ht="14.4">
      <c r="A38853" s="6">
        <v>5802</v>
      </c>
      <c s="6">
        <v>20323</v>
      </c>
      <c s="6">
        <v>365814</v>
      </c>
      <c s="6">
        <v>4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20</v>
      </c>
      <c s="6">
        <v>5</v>
      </c>
      <c s="6">
        <v>2</v>
      </c>
      <c s="6">
        <v>6</v>
      </c>
      <c s="6">
        <v>5</v>
      </c>
      <c s="6">
        <v>1</v>
      </c>
      <c s="6">
        <v>3</v>
      </c>
    </row>
    <row r="38854" spans="1:18" ht="14.4">
      <c r="A38854" s="6">
        <v>5805</v>
      </c>
      <c s="6">
        <v>2760</v>
      </c>
      <c s="6">
        <v>13800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18</v>
      </c>
      <c s="6">
        <v>4</v>
      </c>
      <c s="6">
        <v>2</v>
      </c>
      <c s="6">
        <v>8</v>
      </c>
      <c s="6">
        <v>1</v>
      </c>
      <c s="6">
        <v>8</v>
      </c>
      <c s="6">
        <v>5</v>
      </c>
    </row>
    <row r="38855" spans="1:18" ht="14.4">
      <c r="A38855" s="6">
        <v>5806</v>
      </c>
      <c s="6">
        <v>15653</v>
      </c>
      <c s="6">
        <v>187836</v>
      </c>
      <c s="6">
        <v>2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8856" spans="1:18" ht="14.4">
      <c r="A38856" s="6">
        <v>5807</v>
      </c>
      <c s="6">
        <v>10096</v>
      </c>
      <c s="6">
        <v>121152</v>
      </c>
      <c s="6">
        <v>2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10</v>
      </c>
      <c s="6">
        <v>2</v>
      </c>
      <c s="6">
        <v>4</v>
      </c>
      <c s="6">
        <v>8</v>
      </c>
      <c s="6">
        <v>5</v>
      </c>
      <c s="6">
        <v>7</v>
      </c>
      <c s="6">
        <v>4</v>
      </c>
    </row>
    <row r="38857" spans="1:18" ht="14.4">
      <c r="A38857" s="6">
        <v>5819</v>
      </c>
      <c s="6">
        <v>15401</v>
      </c>
      <c s="6">
        <v>431228</v>
      </c>
      <c s="6">
        <v>3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4</v>
      </c>
      <c s="6">
        <v>19</v>
      </c>
      <c s="6">
        <v>5</v>
      </c>
      <c s="6">
        <v>3</v>
      </c>
      <c s="6">
        <v>19</v>
      </c>
      <c s="6">
        <v>4</v>
      </c>
      <c s="6">
        <v>18</v>
      </c>
      <c s="6">
        <v>17</v>
      </c>
    </row>
    <row r="38858" spans="1:18" ht="14.4">
      <c r="A38858" s="6">
        <v>5822</v>
      </c>
      <c s="6">
        <v>22775</v>
      </c>
      <c s="6">
        <v>91100</v>
      </c>
      <c s="6">
        <v>5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9</v>
      </c>
      <c s="6">
        <v>4</v>
      </c>
      <c s="6">
        <v>4</v>
      </c>
      <c s="6">
        <v>25</v>
      </c>
      <c s="6">
        <v>4</v>
      </c>
      <c s="6">
        <v>11</v>
      </c>
      <c s="6">
        <v>5</v>
      </c>
    </row>
    <row r="38859" spans="1:18" ht="14.4">
      <c r="A38859" s="6">
        <v>5823</v>
      </c>
      <c s="6">
        <v>8139</v>
      </c>
      <c s="6">
        <v>162780</v>
      </c>
      <c s="6">
        <v>0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4</v>
      </c>
      <c s="6">
        <v>19</v>
      </c>
      <c s="6">
        <v>1</v>
      </c>
      <c s="6">
        <v>2</v>
      </c>
      <c s="6">
        <v>10</v>
      </c>
      <c s="6">
        <v>5</v>
      </c>
      <c s="6">
        <v>5</v>
      </c>
      <c s="6">
        <v>2</v>
      </c>
    </row>
    <row r="38860" spans="1:18" ht="14.4">
      <c r="A38860" s="6">
        <v>5826</v>
      </c>
      <c s="6">
        <v>25229</v>
      </c>
      <c s="6">
        <v>176603</v>
      </c>
      <c s="6">
        <v>3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29</v>
      </c>
      <c s="6">
        <v>6</v>
      </c>
      <c s="6">
        <v>2</v>
      </c>
      <c s="6">
        <v>28</v>
      </c>
      <c s="6">
        <v>5</v>
      </c>
      <c s="6">
        <v>22</v>
      </c>
      <c s="6">
        <v>9</v>
      </c>
    </row>
    <row r="38861" spans="1:18" ht="14.4">
      <c r="A38861" s="6">
        <v>5830</v>
      </c>
      <c s="6">
        <v>21379</v>
      </c>
      <c s="6">
        <v>85516</v>
      </c>
      <c s="6">
        <v>2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12</v>
      </c>
      <c s="6">
        <v>2</v>
      </c>
      <c s="6">
        <v>2</v>
      </c>
      <c s="6">
        <v>10</v>
      </c>
      <c s="6">
        <v>6</v>
      </c>
      <c s="6">
        <v>7</v>
      </c>
      <c s="6">
        <v>1</v>
      </c>
    </row>
    <row r="38862" spans="1:18" ht="14.4">
      <c r="A38862" s="6">
        <v>5833</v>
      </c>
      <c s="6">
        <v>27221</v>
      </c>
      <c s="6">
        <v>299431</v>
      </c>
      <c s="6">
        <v>6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27</v>
      </c>
      <c s="6">
        <v>1</v>
      </c>
      <c s="6">
        <v>3</v>
      </c>
      <c s="6">
        <v>21</v>
      </c>
      <c s="6">
        <v>5</v>
      </c>
      <c s="6">
        <v>18</v>
      </c>
      <c s="6">
        <v>19</v>
      </c>
    </row>
    <row r="38863" spans="1:18" ht="14.4">
      <c r="A38863" s="6">
        <v>5834</v>
      </c>
      <c s="6">
        <v>18620</v>
      </c>
      <c s="6">
        <v>502740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8864" spans="1:18" ht="14.4">
      <c r="A38864" s="6">
        <v>5837</v>
      </c>
      <c s="6">
        <v>3601</v>
      </c>
      <c s="6">
        <v>61217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4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38865" spans="1:18" ht="14.4">
      <c r="A38865" s="6">
        <v>5839</v>
      </c>
      <c s="6">
        <v>46493</v>
      </c>
      <c s="6">
        <v>139479</v>
      </c>
      <c s="6">
        <v>5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4</v>
      </c>
      <c s="6">
        <v>30</v>
      </c>
      <c s="6">
        <v>1</v>
      </c>
      <c s="6">
        <v>2</v>
      </c>
      <c s="6">
        <v>27</v>
      </c>
      <c s="6">
        <v>20</v>
      </c>
      <c s="6">
        <v>12</v>
      </c>
      <c s="6">
        <v>23</v>
      </c>
    </row>
    <row r="38866" spans="1:18" ht="14.4">
      <c r="A38866" s="6">
        <v>5843</v>
      </c>
      <c s="6">
        <v>45756</v>
      </c>
      <c s="6">
        <v>183024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9</v>
      </c>
      <c s="6">
        <v>2</v>
      </c>
      <c s="6">
        <v>8</v>
      </c>
      <c s="6">
        <v>3</v>
      </c>
    </row>
    <row r="38867" spans="1:18" ht="14.4">
      <c r="A38867" s="6">
        <v>5849</v>
      </c>
      <c s="6">
        <v>14821</v>
      </c>
      <c s="6">
        <v>14821</v>
      </c>
      <c s="6">
        <v>8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28</v>
      </c>
      <c s="6">
        <v>16</v>
      </c>
      <c s="6">
        <v>15</v>
      </c>
      <c s="6">
        <v>16</v>
      </c>
    </row>
    <row r="38868" spans="1:18" ht="14.4">
      <c r="A38868" s="6">
        <v>5858</v>
      </c>
      <c s="6">
        <v>22155</v>
      </c>
      <c s="6">
        <v>354480</v>
      </c>
      <c s="6">
        <v>8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6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38869" spans="1:18" ht="14.4">
      <c r="A38869" s="6">
        <v>5878</v>
      </c>
      <c s="6">
        <v>26843</v>
      </c>
      <c s="6">
        <v>80529</v>
      </c>
      <c s="6">
        <v>4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8870" spans="1:18" ht="14.4">
      <c r="A38870" s="6">
        <v>5879</v>
      </c>
      <c s="6">
        <v>26879</v>
      </c>
      <c s="6">
        <v>26879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7</v>
      </c>
      <c s="6">
        <v>6</v>
      </c>
      <c s="6">
        <v>2</v>
      </c>
      <c s="6">
        <v>6</v>
      </c>
      <c s="6">
        <v>1</v>
      </c>
      <c s="6">
        <v>3</v>
      </c>
      <c s="6">
        <v>3</v>
      </c>
    </row>
    <row r="38871" spans="1:18" ht="14.4">
      <c r="A38871" s="6">
        <v>5880</v>
      </c>
      <c s="6">
        <v>32559</v>
      </c>
      <c s="6">
        <v>227913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7</v>
      </c>
      <c s="6">
        <v>9</v>
      </c>
      <c s="6">
        <v>9</v>
      </c>
      <c s="6">
        <v>16</v>
      </c>
    </row>
    <row r="38872" spans="1:18" ht="14.4">
      <c r="A38872" s="6">
        <v>5881</v>
      </c>
      <c s="6">
        <v>27775</v>
      </c>
      <c s="6">
        <v>249975</v>
      </c>
      <c s="6">
        <v>1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32</v>
      </c>
      <c s="6">
        <v>2</v>
      </c>
      <c s="6">
        <v>13</v>
      </c>
      <c s="6">
        <v>30</v>
      </c>
    </row>
    <row r="38873" spans="1:18" ht="14.4">
      <c r="A38873" s="6">
        <v>5883</v>
      </c>
      <c s="6">
        <v>23372</v>
      </c>
      <c s="6">
        <v>444068</v>
      </c>
      <c s="6">
        <v>6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40</v>
      </c>
      <c s="6">
        <v>2</v>
      </c>
      <c s="6">
        <v>4</v>
      </c>
      <c s="6">
        <v>4</v>
      </c>
      <c s="6">
        <v>4</v>
      </c>
      <c s="6">
        <v>1</v>
      </c>
      <c s="6">
        <v>2</v>
      </c>
    </row>
    <row r="38874" spans="1:18" ht="14.4">
      <c r="A38874" s="6">
        <v>5884</v>
      </c>
      <c s="6">
        <v>42147</v>
      </c>
      <c s="6">
        <v>1011528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4</v>
      </c>
      <c s="6">
        <v>30</v>
      </c>
      <c s="6">
        <v>2</v>
      </c>
      <c s="6">
        <v>4</v>
      </c>
      <c s="6">
        <v>10</v>
      </c>
      <c s="6">
        <v>9</v>
      </c>
      <c s="6">
        <v>2</v>
      </c>
      <c s="6">
        <v>4</v>
      </c>
    </row>
    <row r="38875" spans="1:18" ht="14.4">
      <c r="A38875" s="6">
        <v>5887</v>
      </c>
      <c s="6">
        <v>12403</v>
      </c>
      <c s="6">
        <v>248060</v>
      </c>
      <c s="6">
        <v>1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38</v>
      </c>
      <c s="6">
        <v>5</v>
      </c>
      <c s="6">
        <v>4</v>
      </c>
      <c s="6">
        <v>25</v>
      </c>
      <c s="6">
        <v>19</v>
      </c>
      <c s="6">
        <v>13</v>
      </c>
      <c s="6">
        <v>9</v>
      </c>
    </row>
    <row r="38876" spans="1:18" ht="14.4">
      <c r="A38876" s="6">
        <v>5890</v>
      </c>
      <c s="6">
        <v>2345</v>
      </c>
      <c s="6">
        <v>9380</v>
      </c>
      <c s="6">
        <v>0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0</v>
      </c>
      <c s="6">
        <v>4</v>
      </c>
      <c s="6">
        <v>4</v>
      </c>
      <c s="6">
        <v>14</v>
      </c>
      <c s="6">
        <v>4</v>
      </c>
      <c s="6">
        <v>5</v>
      </c>
      <c s="6">
        <v>13</v>
      </c>
    </row>
    <row r="38877" spans="1:18" ht="14.4">
      <c r="A38877" s="6">
        <v>5893</v>
      </c>
      <c s="6">
        <v>45091</v>
      </c>
      <c s="6">
        <v>721456</v>
      </c>
      <c s="6">
        <v>7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38878" spans="1:18" ht="14.4">
      <c r="A38878" s="6">
        <v>5898</v>
      </c>
      <c s="6">
        <v>4458</v>
      </c>
      <c s="6">
        <v>120366</v>
      </c>
      <c s="6">
        <v>4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4</v>
      </c>
      <c s="6">
        <v>1</v>
      </c>
      <c s="6">
        <v>3</v>
      </c>
      <c s="6">
        <v>2</v>
      </c>
    </row>
    <row r="38879" spans="1:18" ht="14.4">
      <c r="A38879" s="6">
        <v>5902</v>
      </c>
      <c s="6">
        <v>6512</v>
      </c>
      <c s="6">
        <v>104192</v>
      </c>
      <c s="6">
        <v>1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4</v>
      </c>
      <c s="6">
        <v>14</v>
      </c>
      <c s="6">
        <v>5</v>
      </c>
      <c s="6">
        <v>4</v>
      </c>
      <c s="6">
        <v>14</v>
      </c>
      <c s="6">
        <v>10</v>
      </c>
      <c s="6">
        <v>3</v>
      </c>
      <c s="6">
        <v>13</v>
      </c>
    </row>
    <row r="38880" spans="1:18" ht="14.4">
      <c r="A38880" s="6">
        <v>5911</v>
      </c>
      <c s="6">
        <v>47703</v>
      </c>
      <c s="6">
        <v>1049466</v>
      </c>
      <c s="6">
        <v>0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27</v>
      </c>
      <c s="6">
        <v>5</v>
      </c>
      <c s="6">
        <v>3</v>
      </c>
      <c s="6">
        <v>4</v>
      </c>
      <c s="6">
        <v>2</v>
      </c>
      <c s="6">
        <v>3</v>
      </c>
      <c s="6">
        <v>2</v>
      </c>
    </row>
    <row r="38881" spans="1:18" ht="14.4">
      <c r="A38881" s="6">
        <v>5913</v>
      </c>
      <c s="6">
        <v>11640</v>
      </c>
      <c s="6">
        <v>186240</v>
      </c>
      <c s="6">
        <v>5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29</v>
      </c>
      <c s="6">
        <v>3</v>
      </c>
      <c s="6">
        <v>4</v>
      </c>
      <c s="6">
        <v>14</v>
      </c>
      <c s="6">
        <v>1</v>
      </c>
      <c s="6">
        <v>7</v>
      </c>
      <c s="6">
        <v>7</v>
      </c>
    </row>
    <row r="38882" spans="1:18" ht="14.4">
      <c r="A38882" s="6">
        <v>5914</v>
      </c>
      <c s="6">
        <v>6913</v>
      </c>
      <c s="6">
        <v>13826</v>
      </c>
      <c s="6">
        <v>8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20</v>
      </c>
      <c s="6">
        <v>2</v>
      </c>
      <c s="6">
        <v>4</v>
      </c>
      <c s="6">
        <v>19</v>
      </c>
      <c s="6">
        <v>8</v>
      </c>
      <c s="6">
        <v>1</v>
      </c>
      <c s="6">
        <v>3</v>
      </c>
    </row>
    <row r="38883" spans="1:18" ht="14.4">
      <c r="A38883" s="6">
        <v>5916</v>
      </c>
      <c s="6">
        <v>37838</v>
      </c>
      <c s="6">
        <v>151352</v>
      </c>
      <c s="6">
        <v>3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5</v>
      </c>
      <c s="6">
        <v>4</v>
      </c>
      <c s="6">
        <v>4</v>
      </c>
      <c s="6">
        <v>4</v>
      </c>
    </row>
    <row r="38884" spans="1:18" ht="14.4">
      <c r="A38884" s="6">
        <v>5919</v>
      </c>
      <c s="6">
        <v>43118</v>
      </c>
      <c s="6">
        <v>431180</v>
      </c>
      <c s="6">
        <v>6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1</v>
      </c>
      <c s="6">
        <v>19</v>
      </c>
      <c s="6">
        <v>7</v>
      </c>
      <c s="6">
        <v>6</v>
      </c>
      <c s="6">
        <v>5</v>
      </c>
    </row>
    <row r="38885" spans="1:18" ht="14.4">
      <c r="A38885" s="6">
        <v>5920</v>
      </c>
      <c s="6">
        <v>36135</v>
      </c>
      <c s="6">
        <v>758835</v>
      </c>
      <c s="6">
        <v>0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2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8886" spans="1:18" ht="14.4">
      <c r="A38886" s="6">
        <v>5927</v>
      </c>
      <c s="6">
        <v>36013</v>
      </c>
      <c s="6">
        <v>792286</v>
      </c>
      <c s="6">
        <v>0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36</v>
      </c>
      <c s="6">
        <v>4</v>
      </c>
      <c s="6">
        <v>2</v>
      </c>
      <c s="6">
        <v>35</v>
      </c>
      <c s="6">
        <v>14</v>
      </c>
      <c s="6">
        <v>12</v>
      </c>
      <c s="6">
        <v>1</v>
      </c>
    </row>
    <row r="38887" spans="1:18" ht="14.4">
      <c r="A38887" s="6">
        <v>5934</v>
      </c>
      <c s="6">
        <v>27155</v>
      </c>
      <c s="6">
        <v>515945</v>
      </c>
      <c s="6">
        <v>6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1</v>
      </c>
      <c s="6">
        <v>15</v>
      </c>
      <c s="6">
        <v>2</v>
      </c>
      <c s="6">
        <v>5</v>
      </c>
      <c s="6">
        <v>6</v>
      </c>
    </row>
    <row r="38888" spans="1:18" ht="14.4">
      <c r="A38888" s="6">
        <v>5937</v>
      </c>
      <c s="6">
        <v>4460</v>
      </c>
      <c s="6">
        <v>8920</v>
      </c>
      <c s="6">
        <v>1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29</v>
      </c>
      <c s="6">
        <v>4</v>
      </c>
      <c s="6">
        <v>3</v>
      </c>
      <c s="6">
        <v>19</v>
      </c>
      <c s="6">
        <v>18</v>
      </c>
      <c s="6">
        <v>3</v>
      </c>
      <c s="6">
        <v>3</v>
      </c>
    </row>
    <row r="38889" spans="1:18" ht="14.4">
      <c r="A38889" s="6">
        <v>5941</v>
      </c>
      <c s="6">
        <v>25874</v>
      </c>
      <c s="6">
        <v>750346</v>
      </c>
      <c s="6">
        <v>6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4</v>
      </c>
      <c s="6">
        <v>40</v>
      </c>
      <c s="6">
        <v>20</v>
      </c>
      <c s="6">
        <v>26</v>
      </c>
      <c s="6">
        <v>3</v>
      </c>
    </row>
    <row r="38890" spans="1:18" ht="14.4">
      <c r="A38890" s="6">
        <v>5942</v>
      </c>
      <c s="6">
        <v>40754</v>
      </c>
      <c s="6">
        <v>448294</v>
      </c>
      <c s="6">
        <v>4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23</v>
      </c>
      <c s="6">
        <v>1</v>
      </c>
      <c s="6">
        <v>2</v>
      </c>
      <c s="6">
        <v>11</v>
      </c>
      <c s="6">
        <v>9</v>
      </c>
      <c s="6">
        <v>9</v>
      </c>
      <c s="6">
        <v>9</v>
      </c>
    </row>
    <row r="38891" spans="1:18" ht="14.4">
      <c r="A38891" s="6">
        <v>5950</v>
      </c>
      <c s="6">
        <v>8227</v>
      </c>
      <c s="6">
        <v>106951</v>
      </c>
      <c s="6">
        <v>3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4</v>
      </c>
      <c s="6">
        <v>36</v>
      </c>
      <c s="6">
        <v>2</v>
      </c>
      <c s="6">
        <v>3</v>
      </c>
      <c s="6">
        <v>36</v>
      </c>
      <c s="6">
        <v>23</v>
      </c>
      <c s="6">
        <v>17</v>
      </c>
      <c s="6">
        <v>28</v>
      </c>
    </row>
    <row r="38892" spans="1:18" ht="14.4">
      <c r="A38892" s="6">
        <v>5955</v>
      </c>
      <c s="6">
        <v>4009</v>
      </c>
      <c s="6">
        <v>4009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6</v>
      </c>
      <c s="6">
        <v>3</v>
      </c>
      <c s="6">
        <v>2</v>
      </c>
      <c s="6">
        <v>4</v>
      </c>
      <c s="6">
        <v>2</v>
      </c>
      <c s="6">
        <v>2</v>
      </c>
      <c s="6">
        <v>4</v>
      </c>
    </row>
    <row r="38893" spans="1:18" ht="14.4">
      <c r="A38893" s="6">
        <v>5956</v>
      </c>
      <c s="6">
        <v>32839</v>
      </c>
      <c s="6">
        <v>131356</v>
      </c>
      <c s="6">
        <v>7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21</v>
      </c>
      <c s="6">
        <v>6</v>
      </c>
      <c s="6">
        <v>4</v>
      </c>
      <c s="6">
        <v>7</v>
      </c>
      <c s="6">
        <v>1</v>
      </c>
      <c s="6">
        <v>5</v>
      </c>
      <c s="6">
        <v>5</v>
      </c>
    </row>
    <row r="38894" spans="1:18" ht="14.4">
      <c r="A38894" s="6">
        <v>5960</v>
      </c>
      <c s="6">
        <v>10028</v>
      </c>
      <c s="6">
        <v>80224</v>
      </c>
      <c s="6">
        <v>7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38</v>
      </c>
      <c s="6">
        <v>6</v>
      </c>
      <c s="6">
        <v>1</v>
      </c>
      <c s="6">
        <v>29</v>
      </c>
      <c s="6">
        <v>8</v>
      </c>
      <c s="6">
        <v>13</v>
      </c>
      <c s="6">
        <v>12</v>
      </c>
    </row>
    <row r="38895" spans="1:18" ht="14.4">
      <c r="A38895" s="6">
        <v>5963</v>
      </c>
      <c s="6">
        <v>37910</v>
      </c>
      <c s="6">
        <v>492830</v>
      </c>
      <c s="6">
        <v>3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39</v>
      </c>
      <c s="6">
        <v>4</v>
      </c>
      <c s="6">
        <v>1</v>
      </c>
      <c s="6">
        <v>34</v>
      </c>
      <c s="6">
        <v>7</v>
      </c>
      <c s="6">
        <v>23</v>
      </c>
      <c s="6">
        <v>4</v>
      </c>
    </row>
    <row r="38896" spans="1:18" ht="14.4">
      <c r="A38896" s="6">
        <v>5964</v>
      </c>
      <c s="6">
        <v>16803</v>
      </c>
      <c s="6">
        <v>319257</v>
      </c>
      <c s="6">
        <v>1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29</v>
      </c>
      <c s="6">
        <v>1</v>
      </c>
      <c s="6">
        <v>4</v>
      </c>
      <c s="6">
        <v>6</v>
      </c>
      <c s="6">
        <v>4</v>
      </c>
      <c s="6">
        <v>5</v>
      </c>
      <c s="6">
        <v>1</v>
      </c>
    </row>
    <row r="38897" spans="1:18" ht="14.4">
      <c r="A38897" s="6">
        <v>5967</v>
      </c>
      <c s="6">
        <v>37321</v>
      </c>
      <c s="6">
        <v>746420</v>
      </c>
      <c s="6">
        <v>7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2</v>
      </c>
      <c s="6">
        <v>2</v>
      </c>
      <c s="6">
        <v>3</v>
      </c>
    </row>
    <row r="38898" spans="1:18" ht="14.4">
      <c r="A38898" s="6">
        <v>5968</v>
      </c>
      <c s="6">
        <v>34265</v>
      </c>
      <c s="6">
        <v>308385</v>
      </c>
      <c s="6">
        <v>8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4</v>
      </c>
      <c s="6">
        <v>13</v>
      </c>
      <c s="6">
        <v>6</v>
      </c>
      <c s="6">
        <v>4</v>
      </c>
      <c s="6">
        <v>12</v>
      </c>
      <c s="6">
        <v>7</v>
      </c>
      <c s="6">
        <v>1</v>
      </c>
      <c s="6">
        <v>11</v>
      </c>
    </row>
    <row r="38899" spans="1:18" ht="14.4">
      <c r="A38899" s="6">
        <v>5969</v>
      </c>
      <c s="6">
        <v>30729</v>
      </c>
      <c s="6">
        <v>184374</v>
      </c>
      <c s="6">
        <v>5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4</v>
      </c>
      <c s="6">
        <v>14</v>
      </c>
      <c s="6">
        <v>3</v>
      </c>
      <c s="6">
        <v>3</v>
      </c>
      <c s="6">
        <v>5</v>
      </c>
      <c s="6">
        <v>2</v>
      </c>
      <c s="6">
        <v>3</v>
      </c>
      <c s="6">
        <v>1</v>
      </c>
    </row>
    <row r="38900" spans="1:18" ht="14.4">
      <c r="A38900" s="6">
        <v>5973</v>
      </c>
      <c s="6">
        <v>15487</v>
      </c>
      <c s="6">
        <v>30974</v>
      </c>
      <c s="6">
        <v>8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34</v>
      </c>
      <c s="6">
        <v>3</v>
      </c>
      <c s="6">
        <v>1</v>
      </c>
      <c s="6">
        <v>23</v>
      </c>
      <c s="6">
        <v>2</v>
      </c>
      <c s="6">
        <v>7</v>
      </c>
      <c s="6">
        <v>2</v>
      </c>
    </row>
    <row r="38901" spans="1:18" ht="14.4">
      <c r="A38901" s="6">
        <v>5976</v>
      </c>
      <c s="6">
        <v>16715</v>
      </c>
      <c s="6">
        <v>133720</v>
      </c>
      <c s="6">
        <v>7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21</v>
      </c>
      <c s="6">
        <v>2</v>
      </c>
      <c s="6">
        <v>3</v>
      </c>
      <c s="6">
        <v>21</v>
      </c>
      <c s="6">
        <v>14</v>
      </c>
      <c s="6">
        <v>18</v>
      </c>
      <c s="6">
        <v>7</v>
      </c>
    </row>
    <row r="38902" spans="1:18" ht="14.4">
      <c r="A38902" s="6">
        <v>5980</v>
      </c>
      <c s="6">
        <v>1375</v>
      </c>
      <c s="6">
        <v>11000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18</v>
      </c>
      <c s="6">
        <v>5</v>
      </c>
      <c s="6">
        <v>3</v>
      </c>
      <c s="6">
        <v>4</v>
      </c>
      <c s="6">
        <v>1</v>
      </c>
      <c s="6">
        <v>3</v>
      </c>
      <c s="6">
        <v>3</v>
      </c>
    </row>
    <row r="38903" spans="1:18" ht="14.4">
      <c r="A38903" s="6">
        <v>5981</v>
      </c>
      <c s="6">
        <v>19105</v>
      </c>
      <c s="6">
        <v>76420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38</v>
      </c>
      <c s="6">
        <v>5</v>
      </c>
      <c s="6">
        <v>2</v>
      </c>
      <c s="6">
        <v>28</v>
      </c>
      <c s="6">
        <v>13</v>
      </c>
      <c s="6">
        <v>26</v>
      </c>
      <c s="6">
        <v>8</v>
      </c>
    </row>
    <row r="38904" spans="1:18" ht="14.4">
      <c r="A38904" s="6">
        <v>5990</v>
      </c>
      <c s="6">
        <v>30571</v>
      </c>
      <c s="6">
        <v>764275</v>
      </c>
      <c s="6">
        <v>4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29</v>
      </c>
      <c s="6">
        <v>4</v>
      </c>
      <c s="6">
        <v>2</v>
      </c>
      <c s="6">
        <v>18</v>
      </c>
      <c s="6">
        <v>2</v>
      </c>
      <c s="6">
        <v>11</v>
      </c>
      <c s="6">
        <v>6</v>
      </c>
    </row>
    <row r="38905" spans="1:18" ht="14.4">
      <c r="A38905" s="6">
        <v>5998</v>
      </c>
      <c s="6">
        <v>44600</v>
      </c>
      <c s="6">
        <v>89200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4</v>
      </c>
      <c s="6">
        <v>36</v>
      </c>
      <c s="6">
        <v>1</v>
      </c>
      <c s="6">
        <v>2</v>
      </c>
      <c s="6">
        <v>24</v>
      </c>
      <c s="6">
        <v>12</v>
      </c>
      <c s="6">
        <v>2</v>
      </c>
      <c s="6">
        <v>4</v>
      </c>
    </row>
    <row r="38906" spans="1:18" ht="14.4">
      <c r="A38906" s="6">
        <v>6001</v>
      </c>
      <c s="6">
        <v>28300</v>
      </c>
      <c s="6">
        <v>254700</v>
      </c>
      <c s="6">
        <v>3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4</v>
      </c>
      <c s="6">
        <v>5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38907" spans="1:18" ht="14.4">
      <c r="A38907" s="6">
        <v>6002</v>
      </c>
      <c s="6">
        <v>19282</v>
      </c>
      <c s="6">
        <v>462768</v>
      </c>
      <c s="6">
        <v>8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908" spans="1:18" ht="14.4">
      <c r="A38908" s="6">
        <v>6003</v>
      </c>
      <c s="6">
        <v>34939</v>
      </c>
      <c s="6">
        <v>104817</v>
      </c>
      <c s="6">
        <v>4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25</v>
      </c>
      <c s="6">
        <v>1</v>
      </c>
      <c s="6">
        <v>2</v>
      </c>
      <c s="6">
        <v>4</v>
      </c>
      <c s="6">
        <v>4</v>
      </c>
      <c s="6">
        <v>4</v>
      </c>
      <c s="6">
        <v>1</v>
      </c>
    </row>
    <row r="38909" spans="1:18" ht="14.4">
      <c r="A38909" s="6">
        <v>6010</v>
      </c>
      <c s="6">
        <v>43836</v>
      </c>
      <c s="6">
        <v>438360</v>
      </c>
      <c s="6">
        <v>6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21</v>
      </c>
      <c s="6">
        <v>5</v>
      </c>
      <c s="6">
        <v>4</v>
      </c>
      <c s="6">
        <v>17</v>
      </c>
      <c s="6">
        <v>7</v>
      </c>
      <c s="6">
        <v>5</v>
      </c>
      <c s="6">
        <v>17</v>
      </c>
    </row>
    <row r="38910" spans="1:18" ht="14.4">
      <c r="A38910" s="6">
        <v>6011</v>
      </c>
      <c s="6">
        <v>42197</v>
      </c>
      <c s="6">
        <v>1181516</v>
      </c>
      <c s="6">
        <v>6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911" spans="1:18" ht="14.4">
      <c r="A38911" s="6">
        <v>6014</v>
      </c>
      <c s="6">
        <v>32959</v>
      </c>
      <c s="6">
        <v>659180</v>
      </c>
      <c s="6">
        <v>5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17</v>
      </c>
      <c s="6">
        <v>5</v>
      </c>
      <c s="6">
        <v>4</v>
      </c>
      <c s="6">
        <v>15</v>
      </c>
      <c s="6">
        <v>7</v>
      </c>
      <c s="6">
        <v>11</v>
      </c>
      <c s="6">
        <v>15</v>
      </c>
    </row>
    <row r="38912" spans="1:18" ht="14.4">
      <c r="A38912" s="6">
        <v>6015</v>
      </c>
      <c s="6">
        <v>5843</v>
      </c>
      <c s="6">
        <v>105174</v>
      </c>
      <c s="6">
        <v>8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8913" spans="1:18" ht="14.4">
      <c r="A38913" s="6">
        <v>6018</v>
      </c>
      <c s="6">
        <v>24497</v>
      </c>
      <c s="6">
        <v>612425</v>
      </c>
      <c s="6">
        <v>6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21</v>
      </c>
      <c s="6">
        <v>2</v>
      </c>
      <c s="6">
        <v>2</v>
      </c>
      <c s="6">
        <v>9</v>
      </c>
      <c s="6">
        <v>8</v>
      </c>
      <c s="6">
        <v>3</v>
      </c>
      <c s="6">
        <v>4</v>
      </c>
    </row>
    <row r="38914" spans="1:18" ht="14.4">
      <c r="A38914" s="6">
        <v>6019</v>
      </c>
      <c s="6">
        <v>48168</v>
      </c>
      <c s="6">
        <v>1059696</v>
      </c>
      <c s="6">
        <v>2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4</v>
      </c>
      <c s="6">
        <v>9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38915" spans="1:18" ht="14.4">
      <c r="A38915" s="6">
        <v>6021</v>
      </c>
      <c s="6">
        <v>40261</v>
      </c>
      <c s="6">
        <v>966264</v>
      </c>
      <c s="6">
        <v>1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4</v>
      </c>
      <c s="6">
        <v>31</v>
      </c>
      <c s="6">
        <v>6</v>
      </c>
      <c s="6">
        <v>3</v>
      </c>
      <c s="6">
        <v>10</v>
      </c>
      <c s="6">
        <v>2</v>
      </c>
      <c s="6">
        <v>2</v>
      </c>
      <c s="6">
        <v>2</v>
      </c>
    </row>
    <row r="38916" spans="1:18" ht="14.4">
      <c r="A38916" s="6">
        <v>6023</v>
      </c>
      <c s="6">
        <v>48039</v>
      </c>
      <c s="6">
        <v>1056858</v>
      </c>
      <c s="6">
        <v>8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38</v>
      </c>
      <c s="6">
        <v>4</v>
      </c>
      <c s="6">
        <v>3</v>
      </c>
      <c s="6">
        <v>27</v>
      </c>
      <c s="6">
        <v>17</v>
      </c>
      <c s="6">
        <v>8</v>
      </c>
      <c s="6">
        <v>13</v>
      </c>
    </row>
    <row r="38917" spans="1:18" ht="14.4">
      <c r="A38917" s="6">
        <v>6025</v>
      </c>
      <c s="6">
        <v>31264</v>
      </c>
      <c s="6">
        <v>250112</v>
      </c>
      <c s="6">
        <v>6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38</v>
      </c>
      <c s="6">
        <v>1</v>
      </c>
      <c s="6">
        <v>3</v>
      </c>
      <c s="6">
        <v>37</v>
      </c>
      <c s="6">
        <v>36</v>
      </c>
      <c s="6">
        <v>17</v>
      </c>
      <c s="6">
        <v>6</v>
      </c>
    </row>
    <row r="38918" spans="1:18" ht="14.4">
      <c r="A38918" s="6">
        <v>6029</v>
      </c>
      <c s="6">
        <v>6164</v>
      </c>
      <c s="6">
        <v>36984</v>
      </c>
      <c s="6">
        <v>2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25</v>
      </c>
      <c s="6">
        <v>6</v>
      </c>
      <c s="6">
        <v>1</v>
      </c>
      <c s="6">
        <v>15</v>
      </c>
      <c s="6">
        <v>7</v>
      </c>
      <c s="6">
        <v>8</v>
      </c>
      <c s="6">
        <v>2</v>
      </c>
    </row>
    <row r="38919" spans="1:18" ht="14.4">
      <c r="A38919" s="6">
        <v>6036</v>
      </c>
      <c s="6">
        <v>19765</v>
      </c>
      <c s="6">
        <v>19765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31</v>
      </c>
      <c s="6">
        <v>5</v>
      </c>
      <c s="6">
        <v>3</v>
      </c>
      <c s="6">
        <v>8</v>
      </c>
      <c s="6">
        <v>5</v>
      </c>
      <c s="6">
        <v>4</v>
      </c>
      <c s="6">
        <v>5</v>
      </c>
    </row>
    <row r="38920" spans="1:18" ht="14.4">
      <c r="A38920" s="6">
        <v>6039</v>
      </c>
      <c s="6">
        <v>50457</v>
      </c>
      <c s="6">
        <v>1261425</v>
      </c>
      <c s="6">
        <v>8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39</v>
      </c>
      <c s="6">
        <v>6</v>
      </c>
      <c s="6">
        <v>1</v>
      </c>
      <c s="6">
        <v>19</v>
      </c>
      <c s="6">
        <v>1</v>
      </c>
      <c s="6">
        <v>16</v>
      </c>
      <c s="6">
        <v>10</v>
      </c>
    </row>
    <row r="38921" spans="1:18" ht="14.4">
      <c r="A38921" s="6">
        <v>6047</v>
      </c>
      <c s="6">
        <v>40903</v>
      </c>
      <c s="6">
        <v>1227090</v>
      </c>
      <c s="6">
        <v>1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3</v>
      </c>
      <c s="6">
        <v>7</v>
      </c>
      <c s="6">
        <v>6</v>
      </c>
      <c s="6">
        <v>7</v>
      </c>
      <c s="6">
        <v>5</v>
      </c>
    </row>
    <row r="38922" spans="1:18" ht="14.4">
      <c r="A38922" s="6">
        <v>6053</v>
      </c>
      <c s="6">
        <v>36350</v>
      </c>
      <c s="6">
        <v>145400</v>
      </c>
      <c s="6">
        <v>7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4</v>
      </c>
      <c s="6">
        <v>15</v>
      </c>
      <c s="6">
        <v>1</v>
      </c>
      <c s="6">
        <v>4</v>
      </c>
      <c s="6">
        <v>9</v>
      </c>
      <c s="6">
        <v>7</v>
      </c>
      <c s="6">
        <v>1</v>
      </c>
      <c s="6">
        <v>5</v>
      </c>
    </row>
    <row r="38923" spans="1:18" ht="14.4">
      <c r="A38923" s="6">
        <v>6054</v>
      </c>
      <c s="6">
        <v>4480</v>
      </c>
      <c s="6">
        <v>31360</v>
      </c>
      <c s="6">
        <v>7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5</v>
      </c>
      <c s="6">
        <v>4</v>
      </c>
      <c s="6">
        <v>3</v>
      </c>
      <c s="6">
        <v>4</v>
      </c>
      <c s="6">
        <v>2</v>
      </c>
      <c s="6">
        <v>3</v>
      </c>
      <c s="6">
        <v>3</v>
      </c>
    </row>
    <row r="38924" spans="1:18" ht="14.4">
      <c r="A38924" s="6">
        <v>6059</v>
      </c>
      <c s="6">
        <v>19680</v>
      </c>
      <c s="6">
        <v>39360</v>
      </c>
      <c s="6">
        <v>7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20</v>
      </c>
      <c s="6">
        <v>6</v>
      </c>
      <c s="6">
        <v>3</v>
      </c>
      <c s="6">
        <v>12</v>
      </c>
      <c s="6">
        <v>4</v>
      </c>
      <c s="6">
        <v>8</v>
      </c>
      <c s="6">
        <v>8</v>
      </c>
    </row>
    <row r="38925" spans="1:18" ht="14.4">
      <c r="A38925" s="6">
        <v>6062</v>
      </c>
      <c s="6">
        <v>36508</v>
      </c>
      <c s="6">
        <v>1095240</v>
      </c>
      <c s="6">
        <v>7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38926" spans="1:18" ht="14.4">
      <c r="A38926" s="6">
        <v>6064</v>
      </c>
      <c s="6">
        <v>28667</v>
      </c>
      <c s="6">
        <v>430005</v>
      </c>
      <c s="6">
        <v>6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7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8927" spans="1:18" ht="14.4">
      <c r="A38927" s="6">
        <v>6065</v>
      </c>
      <c s="6">
        <v>6094</v>
      </c>
      <c s="6">
        <v>54846</v>
      </c>
      <c s="6">
        <v>3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2</v>
      </c>
      <c s="6">
        <v>2</v>
      </c>
      <c s="6">
        <v>3</v>
      </c>
      <c s="6">
        <v>16</v>
      </c>
      <c s="6">
        <v>1</v>
      </c>
      <c s="6">
        <v>14</v>
      </c>
      <c s="6">
        <v>15</v>
      </c>
    </row>
    <row r="38928" spans="1:18" ht="14.4">
      <c r="A38928" s="6">
        <v>6068</v>
      </c>
      <c s="6">
        <v>8495</v>
      </c>
      <c s="6">
        <v>59465</v>
      </c>
      <c s="6">
        <v>6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4</v>
      </c>
      <c s="6">
        <v>13</v>
      </c>
      <c s="6">
        <v>6</v>
      </c>
      <c s="6">
        <v>1</v>
      </c>
      <c s="6">
        <v>7</v>
      </c>
      <c s="6">
        <v>2</v>
      </c>
      <c s="6">
        <v>6</v>
      </c>
      <c s="6">
        <v>1</v>
      </c>
    </row>
    <row r="38929" spans="1:18" ht="14.4">
      <c r="A38929" s="6">
        <v>6070</v>
      </c>
      <c s="6">
        <v>37278</v>
      </c>
      <c s="6">
        <v>820116</v>
      </c>
      <c s="6">
        <v>6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24</v>
      </c>
      <c s="6">
        <v>1</v>
      </c>
      <c s="6">
        <v>4</v>
      </c>
      <c s="6">
        <v>24</v>
      </c>
      <c s="6">
        <v>8</v>
      </c>
      <c s="6">
        <v>22</v>
      </c>
      <c s="6">
        <v>12</v>
      </c>
    </row>
    <row r="38930" spans="1:18" ht="14.4">
      <c r="A38930" s="6">
        <v>6073</v>
      </c>
      <c s="6">
        <v>33687</v>
      </c>
      <c s="6">
        <v>303183</v>
      </c>
      <c s="6">
        <v>8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9</v>
      </c>
      <c s="6">
        <v>5</v>
      </c>
      <c s="6">
        <v>2</v>
      </c>
      <c s="6">
        <v>4</v>
      </c>
      <c s="6">
        <v>3</v>
      </c>
      <c s="6">
        <v>2</v>
      </c>
      <c s="6">
        <v>4</v>
      </c>
    </row>
    <row r="38931" spans="1:18" ht="14.4">
      <c r="A38931" s="6">
        <v>6077</v>
      </c>
      <c s="6">
        <v>10536</v>
      </c>
      <c s="6">
        <v>252864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8</v>
      </c>
      <c s="6">
        <v>8</v>
      </c>
      <c s="6">
        <v>1</v>
      </c>
      <c s="6">
        <v>7</v>
      </c>
    </row>
    <row r="38932" spans="1:18" ht="14.4">
      <c r="A38932" s="6">
        <v>6081</v>
      </c>
      <c s="6">
        <v>46180</v>
      </c>
      <c s="6">
        <v>323260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933" spans="1:18" ht="14.4">
      <c r="A38933" s="6">
        <v>6085</v>
      </c>
      <c s="6">
        <v>20732</v>
      </c>
      <c s="6">
        <v>269516</v>
      </c>
      <c s="6">
        <v>7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18</v>
      </c>
      <c s="6">
        <v>3</v>
      </c>
      <c s="6">
        <v>7</v>
      </c>
      <c s="6">
        <v>1</v>
      </c>
    </row>
    <row r="38934" spans="1:18" ht="14.4">
      <c r="A38934" s="6">
        <v>6086</v>
      </c>
      <c s="6">
        <v>31663</v>
      </c>
      <c s="6">
        <v>854901</v>
      </c>
      <c s="6">
        <v>8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8935" spans="1:18" ht="14.4">
      <c r="A38935" s="6">
        <v>6088</v>
      </c>
      <c s="6">
        <v>32214</v>
      </c>
      <c s="6">
        <v>676494</v>
      </c>
      <c s="6">
        <v>3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12</v>
      </c>
      <c s="6">
        <v>10</v>
      </c>
      <c s="6">
        <v>11</v>
      </c>
      <c s="6">
        <v>7</v>
      </c>
    </row>
    <row r="38936" spans="1:18" ht="14.4">
      <c r="A38936" s="6">
        <v>6091</v>
      </c>
      <c s="6">
        <v>40646</v>
      </c>
      <c s="6">
        <v>203230</v>
      </c>
      <c s="6">
        <v>4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34</v>
      </c>
      <c s="6">
        <v>4</v>
      </c>
      <c s="6">
        <v>2</v>
      </c>
      <c s="6">
        <v>15</v>
      </c>
      <c s="6">
        <v>14</v>
      </c>
      <c s="6">
        <v>14</v>
      </c>
      <c s="6">
        <v>15</v>
      </c>
    </row>
    <row r="38937" spans="1:18" ht="14.4">
      <c r="A38937" s="6">
        <v>6096</v>
      </c>
      <c s="6">
        <v>30243</v>
      </c>
      <c s="6">
        <v>483888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7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</row>
    <row r="38938" spans="1:18" ht="14.4">
      <c r="A38938" s="6">
        <v>6106</v>
      </c>
      <c s="6">
        <v>38340</v>
      </c>
      <c s="6">
        <v>460080</v>
      </c>
      <c s="6">
        <v>3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10</v>
      </c>
      <c s="6">
        <v>2</v>
      </c>
      <c s="6">
        <v>4</v>
      </c>
      <c s="6">
        <v>5</v>
      </c>
      <c s="6">
        <v>5</v>
      </c>
      <c s="6">
        <v>4</v>
      </c>
      <c s="6">
        <v>5</v>
      </c>
    </row>
    <row r="38939" spans="1:18" ht="14.4">
      <c r="A38939" s="6">
        <v>6107</v>
      </c>
      <c s="6">
        <v>43992</v>
      </c>
      <c s="6">
        <v>659880</v>
      </c>
      <c s="6">
        <v>8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8940" spans="1:18" ht="14.4">
      <c r="A38940" s="6">
        <v>6113</v>
      </c>
      <c s="6">
        <v>39594</v>
      </c>
      <c s="6">
        <v>554316</v>
      </c>
      <c s="6">
        <v>4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23</v>
      </c>
      <c s="6">
        <v>5</v>
      </c>
      <c s="6">
        <v>3</v>
      </c>
      <c s="6">
        <v>6</v>
      </c>
      <c s="6">
        <v>4</v>
      </c>
      <c s="6">
        <v>4</v>
      </c>
      <c s="6">
        <v>5</v>
      </c>
    </row>
    <row r="38941" spans="1:18" ht="14.4">
      <c r="A38941" s="6">
        <v>6120</v>
      </c>
      <c s="6">
        <v>14915</v>
      </c>
      <c s="6">
        <v>134235</v>
      </c>
      <c s="6">
        <v>8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8942" spans="1:18" ht="14.4">
      <c r="A38942" s="6">
        <v>6126</v>
      </c>
      <c s="6">
        <v>40379</v>
      </c>
      <c s="6">
        <v>282653</v>
      </c>
      <c s="6">
        <v>6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8</v>
      </c>
      <c s="6">
        <v>5</v>
      </c>
      <c s="6">
        <v>1</v>
      </c>
      <c s="6">
        <v>7</v>
      </c>
      <c s="6">
        <v>4</v>
      </c>
      <c s="6">
        <v>6</v>
      </c>
      <c s="6">
        <v>1</v>
      </c>
    </row>
    <row r="38943" spans="1:18" ht="14.4">
      <c r="A38943" s="6">
        <v>6133</v>
      </c>
      <c s="6">
        <v>5922</v>
      </c>
      <c s="6">
        <v>148050</v>
      </c>
      <c s="6">
        <v>0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944" spans="1:18" ht="14.4">
      <c r="A38944" s="6">
        <v>6138</v>
      </c>
      <c s="6">
        <v>47568</v>
      </c>
      <c s="6">
        <v>1331904</v>
      </c>
      <c s="6">
        <v>5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16</v>
      </c>
      <c s="6">
        <v>4</v>
      </c>
      <c s="6">
        <v>3</v>
      </c>
      <c s="6">
        <v>14</v>
      </c>
      <c s="6">
        <v>3</v>
      </c>
      <c s="6">
        <v>12</v>
      </c>
      <c s="6">
        <v>14</v>
      </c>
    </row>
    <row r="38945" spans="1:18" ht="14.4">
      <c r="A38945" s="6">
        <v>6140</v>
      </c>
      <c s="6">
        <v>8211</v>
      </c>
      <c s="6">
        <v>139587</v>
      </c>
      <c s="6">
        <v>1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40</v>
      </c>
      <c s="6">
        <v>5</v>
      </c>
      <c s="6">
        <v>4</v>
      </c>
      <c s="6">
        <v>33</v>
      </c>
      <c s="6">
        <v>23</v>
      </c>
      <c s="6">
        <v>18</v>
      </c>
      <c s="6">
        <v>1</v>
      </c>
    </row>
    <row r="38946" spans="1:18" ht="14.4">
      <c r="A38946" s="6">
        <v>6143</v>
      </c>
      <c s="6">
        <v>29166</v>
      </c>
      <c s="6">
        <v>641652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16</v>
      </c>
      <c s="6">
        <v>6</v>
      </c>
      <c s="6">
        <v>4</v>
      </c>
      <c s="6">
        <v>3</v>
      </c>
      <c s="6">
        <v>3</v>
      </c>
      <c s="6">
        <v>3</v>
      </c>
      <c s="6">
        <v>2</v>
      </c>
    </row>
    <row r="38947" spans="1:18" ht="14.4">
      <c r="A38947" s="6">
        <v>6145</v>
      </c>
      <c s="6">
        <v>12903</v>
      </c>
      <c s="6">
        <v>51612</v>
      </c>
      <c s="6">
        <v>1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31</v>
      </c>
      <c s="6">
        <v>31</v>
      </c>
      <c s="6">
        <v>19</v>
      </c>
      <c s="6">
        <v>25</v>
      </c>
    </row>
    <row r="38948" spans="1:18" ht="14.4">
      <c r="A38948" s="6">
        <v>6146</v>
      </c>
      <c s="6">
        <v>3876</v>
      </c>
      <c s="6">
        <v>15504</v>
      </c>
      <c s="6">
        <v>6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32</v>
      </c>
      <c s="6">
        <v>2</v>
      </c>
      <c s="6">
        <v>1</v>
      </c>
      <c s="6">
        <v>13</v>
      </c>
      <c s="6">
        <v>9</v>
      </c>
      <c s="6">
        <v>11</v>
      </c>
      <c s="6">
        <v>6</v>
      </c>
    </row>
    <row r="38949" spans="1:18" ht="14.4">
      <c r="A38949" s="6">
        <v>6147</v>
      </c>
      <c s="6">
        <v>15930</v>
      </c>
      <c s="6">
        <v>143370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38</v>
      </c>
      <c s="6">
        <v>5</v>
      </c>
      <c s="6">
        <v>1</v>
      </c>
      <c s="6">
        <v>33</v>
      </c>
      <c s="6">
        <v>14</v>
      </c>
      <c s="6">
        <v>25</v>
      </c>
      <c s="6">
        <v>5</v>
      </c>
    </row>
    <row r="38950" spans="1:18" ht="14.4">
      <c r="A38950" s="6">
        <v>6149</v>
      </c>
      <c s="6">
        <v>23126</v>
      </c>
      <c s="6">
        <v>531898</v>
      </c>
      <c s="6">
        <v>2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17</v>
      </c>
      <c s="6">
        <v>13</v>
      </c>
      <c s="6">
        <v>14</v>
      </c>
      <c s="6">
        <v>2</v>
      </c>
    </row>
    <row r="38951" spans="1:18" ht="14.4">
      <c r="A38951" s="6">
        <v>6153</v>
      </c>
      <c s="6">
        <v>11548</v>
      </c>
      <c s="6">
        <v>184768</v>
      </c>
      <c s="6">
        <v>5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4</v>
      </c>
      <c s="6">
        <v>6</v>
      </c>
      <c s="6">
        <v>3</v>
      </c>
      <c s="6">
        <v>3</v>
      </c>
      <c s="6">
        <v>3</v>
      </c>
    </row>
    <row r="38952" spans="1:18" ht="14.4">
      <c r="A38952" s="6">
        <v>6154</v>
      </c>
      <c s="6">
        <v>25252</v>
      </c>
      <c s="6">
        <v>202016</v>
      </c>
      <c s="6">
        <v>5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18</v>
      </c>
      <c s="6">
        <v>3</v>
      </c>
      <c s="6">
        <v>4</v>
      </c>
      <c s="6">
        <v>18</v>
      </c>
      <c s="6">
        <v>16</v>
      </c>
      <c s="6">
        <v>17</v>
      </c>
      <c s="6">
        <v>9</v>
      </c>
    </row>
    <row r="38953" spans="1:18" ht="14.4">
      <c r="A38953" s="6">
        <v>6155</v>
      </c>
      <c s="6">
        <v>1266</v>
      </c>
      <c s="6">
        <v>36714</v>
      </c>
      <c s="6">
        <v>6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39</v>
      </c>
      <c s="6">
        <v>3</v>
      </c>
      <c s="6">
        <v>2</v>
      </c>
      <c s="6">
        <v>32</v>
      </c>
      <c s="6">
        <v>19</v>
      </c>
      <c s="6">
        <v>22</v>
      </c>
      <c s="6">
        <v>14</v>
      </c>
    </row>
    <row r="38954" spans="1:18" ht="14.4">
      <c r="A38954" s="6">
        <v>6158</v>
      </c>
      <c s="6">
        <v>42894</v>
      </c>
      <c s="6">
        <v>257364</v>
      </c>
      <c s="6">
        <v>5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3</v>
      </c>
      <c s="6">
        <v>22</v>
      </c>
      <c s="6">
        <v>7</v>
      </c>
      <c s="6">
        <v>7</v>
      </c>
      <c s="6">
        <v>19</v>
      </c>
    </row>
    <row r="38955" spans="1:18" ht="14.4">
      <c r="A38955" s="6">
        <v>6160</v>
      </c>
      <c s="6">
        <v>4184</v>
      </c>
      <c s="6">
        <v>8368</v>
      </c>
      <c s="6">
        <v>5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8956" spans="1:18" ht="14.4">
      <c r="A38956" s="6">
        <v>6163</v>
      </c>
      <c s="6">
        <v>42493</v>
      </c>
      <c s="6">
        <v>254958</v>
      </c>
      <c s="6">
        <v>4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8</v>
      </c>
      <c s="6">
        <v>5</v>
      </c>
      <c s="6">
        <v>4</v>
      </c>
      <c s="6">
        <v>2</v>
      </c>
    </row>
    <row r="38957" spans="1:18" ht="14.4">
      <c r="A38957" s="6">
        <v>6172</v>
      </c>
      <c s="6">
        <v>6734</v>
      </c>
      <c s="6">
        <v>154882</v>
      </c>
      <c s="6">
        <v>3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38958" spans="1:18" ht="14.4">
      <c r="A38958" s="6">
        <v>6176</v>
      </c>
      <c s="6">
        <v>39662</v>
      </c>
      <c s="6">
        <v>555268</v>
      </c>
      <c s="6">
        <v>7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36</v>
      </c>
      <c s="6">
        <v>3</v>
      </c>
      <c s="6">
        <v>4</v>
      </c>
      <c s="6">
        <v>10</v>
      </c>
      <c s="6">
        <v>8</v>
      </c>
      <c s="6">
        <v>10</v>
      </c>
      <c s="6">
        <v>7</v>
      </c>
    </row>
    <row r="38959" spans="1:18" ht="14.4">
      <c r="A38959" s="6">
        <v>6178</v>
      </c>
      <c s="6">
        <v>38131</v>
      </c>
      <c s="6">
        <v>838882</v>
      </c>
      <c s="6">
        <v>0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22</v>
      </c>
      <c s="6">
        <v>2</v>
      </c>
      <c s="6">
        <v>4</v>
      </c>
      <c s="6">
        <v>21</v>
      </c>
      <c s="6">
        <v>17</v>
      </c>
      <c s="6">
        <v>21</v>
      </c>
      <c s="6">
        <v>6</v>
      </c>
    </row>
    <row r="38960" spans="1:18" ht="14.4">
      <c r="A38960" s="6">
        <v>6179</v>
      </c>
      <c s="6">
        <v>28849</v>
      </c>
      <c s="6">
        <v>57698</v>
      </c>
      <c s="6">
        <v>6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33</v>
      </c>
      <c s="6">
        <v>1</v>
      </c>
      <c s="6">
        <v>1</v>
      </c>
      <c s="6">
        <v>14</v>
      </c>
      <c s="6">
        <v>1</v>
      </c>
      <c s="6">
        <v>12</v>
      </c>
      <c s="6">
        <v>12</v>
      </c>
    </row>
    <row r="38961" spans="1:18" ht="14.4">
      <c r="A38961" s="6">
        <v>6180</v>
      </c>
      <c s="6">
        <v>5968</v>
      </c>
      <c s="6">
        <v>149200</v>
      </c>
      <c s="6">
        <v>5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17</v>
      </c>
      <c s="6">
        <v>4</v>
      </c>
      <c s="6">
        <v>2</v>
      </c>
      <c s="6">
        <v>12</v>
      </c>
      <c s="6">
        <v>6</v>
      </c>
      <c s="6">
        <v>8</v>
      </c>
      <c s="6">
        <v>3</v>
      </c>
    </row>
    <row r="38962" spans="1:18" ht="14.4">
      <c r="A38962" s="6">
        <v>6183</v>
      </c>
      <c s="6">
        <v>28874</v>
      </c>
      <c s="6">
        <v>635228</v>
      </c>
      <c s="6">
        <v>4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8963" spans="1:18" ht="14.4">
      <c r="A38963" s="6">
        <v>6185</v>
      </c>
      <c s="6">
        <v>28036</v>
      </c>
      <c s="6">
        <v>785008</v>
      </c>
      <c s="6">
        <v>1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36</v>
      </c>
      <c s="6">
        <v>2</v>
      </c>
      <c s="6">
        <v>1</v>
      </c>
      <c s="6">
        <v>7</v>
      </c>
      <c s="6">
        <v>6</v>
      </c>
      <c s="6">
        <v>1</v>
      </c>
      <c s="6">
        <v>4</v>
      </c>
    </row>
    <row r="38964" spans="1:18" ht="14.4">
      <c r="A38964" s="6">
        <v>6192</v>
      </c>
      <c s="6">
        <v>48423</v>
      </c>
      <c s="6">
        <v>435807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4</v>
      </c>
      <c s="6">
        <v>13</v>
      </c>
      <c s="6">
        <v>1</v>
      </c>
      <c s="6">
        <v>1</v>
      </c>
      <c s="6">
        <v>7</v>
      </c>
      <c s="6">
        <v>3</v>
      </c>
      <c s="6">
        <v>3</v>
      </c>
      <c s="6">
        <v>3</v>
      </c>
    </row>
    <row r="38965" spans="1:18" ht="14.4">
      <c r="A38965" s="6">
        <v>6201</v>
      </c>
      <c s="6">
        <v>5841</v>
      </c>
      <c s="6">
        <v>99297</v>
      </c>
      <c s="6">
        <v>4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28</v>
      </c>
      <c s="6">
        <v>5</v>
      </c>
      <c s="6">
        <v>3</v>
      </c>
      <c s="6">
        <v>27</v>
      </c>
      <c s="6">
        <v>4</v>
      </c>
      <c s="6">
        <v>17</v>
      </c>
      <c s="6">
        <v>24</v>
      </c>
    </row>
    <row r="38966" spans="1:18" ht="14.4">
      <c r="A38966" s="6">
        <v>6202</v>
      </c>
      <c s="6">
        <v>23238</v>
      </c>
      <c s="6">
        <v>209142</v>
      </c>
      <c s="6">
        <v>7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8</v>
      </c>
      <c s="6">
        <v>7</v>
      </c>
      <c s="6">
        <v>6</v>
      </c>
      <c s="6">
        <v>7</v>
      </c>
    </row>
    <row r="38967" spans="1:18" ht="14.4">
      <c r="A38967" s="6">
        <v>6203</v>
      </c>
      <c s="6">
        <v>40136</v>
      </c>
      <c s="6">
        <v>762584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38968" spans="1:18" ht="14.4">
      <c r="A38968" s="6">
        <v>6205</v>
      </c>
      <c s="6">
        <v>35479</v>
      </c>
      <c s="6">
        <v>35479</v>
      </c>
      <c s="6">
        <v>0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2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8969" spans="1:18" ht="14.4">
      <c r="A38969" s="6">
        <v>6210</v>
      </c>
      <c s="6">
        <v>40026</v>
      </c>
      <c s="6">
        <v>600390</v>
      </c>
      <c s="6">
        <v>0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37</v>
      </c>
      <c s="6">
        <v>5</v>
      </c>
      <c s="6">
        <v>3</v>
      </c>
      <c s="6">
        <v>9</v>
      </c>
      <c s="6">
        <v>5</v>
      </c>
      <c s="6">
        <v>3</v>
      </c>
      <c s="6">
        <v>4</v>
      </c>
    </row>
    <row r="38970" spans="1:18" ht="14.4">
      <c r="A38970" s="6">
        <v>6213</v>
      </c>
      <c s="6">
        <v>34945</v>
      </c>
      <c s="6">
        <v>559120</v>
      </c>
      <c s="6">
        <v>5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3</v>
      </c>
      <c s="6">
        <v>8</v>
      </c>
      <c s="6">
        <v>2</v>
      </c>
      <c s="6">
        <v>7</v>
      </c>
      <c s="6">
        <v>5</v>
      </c>
    </row>
    <row r="38971" spans="1:18" ht="14.4">
      <c r="A38971" s="6">
        <v>6215</v>
      </c>
      <c s="6">
        <v>33847</v>
      </c>
      <c s="6">
        <v>744634</v>
      </c>
      <c s="6">
        <v>4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23</v>
      </c>
      <c s="6">
        <v>3</v>
      </c>
      <c s="6">
        <v>3</v>
      </c>
      <c s="6">
        <v>13</v>
      </c>
      <c s="6">
        <v>4</v>
      </c>
      <c s="6">
        <v>8</v>
      </c>
      <c s="6">
        <v>5</v>
      </c>
    </row>
    <row r="38972" spans="1:18" ht="14.4">
      <c r="A38972" s="6">
        <v>6219</v>
      </c>
      <c s="6">
        <v>1389</v>
      </c>
      <c s="6">
        <v>18057</v>
      </c>
      <c s="6">
        <v>0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4</v>
      </c>
      <c s="6">
        <v>22</v>
      </c>
      <c s="6">
        <v>1</v>
      </c>
      <c s="6">
        <v>3</v>
      </c>
      <c s="6">
        <v>5</v>
      </c>
      <c s="6">
        <v>1</v>
      </c>
      <c s="6">
        <v>5</v>
      </c>
      <c s="6">
        <v>3</v>
      </c>
    </row>
    <row r="38973" spans="1:18" ht="14.4">
      <c r="A38973" s="6">
        <v>6224</v>
      </c>
      <c s="6">
        <v>28759</v>
      </c>
      <c s="6">
        <v>517662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8974" spans="1:18" ht="14.4">
      <c r="A38974" s="6">
        <v>6225</v>
      </c>
      <c s="6">
        <v>1477</v>
      </c>
      <c s="6">
        <v>28063</v>
      </c>
      <c s="6">
        <v>3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32</v>
      </c>
      <c s="6">
        <v>2</v>
      </c>
      <c s="6">
        <v>3</v>
      </c>
      <c s="6">
        <v>23</v>
      </c>
      <c s="6">
        <v>18</v>
      </c>
      <c s="6">
        <v>6</v>
      </c>
      <c s="6">
        <v>16</v>
      </c>
    </row>
    <row r="38975" spans="1:18" ht="14.4">
      <c r="A38975" s="6">
        <v>6226</v>
      </c>
      <c s="6">
        <v>22099</v>
      </c>
      <c s="6">
        <v>640871</v>
      </c>
      <c s="6">
        <v>3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4</v>
      </c>
      <c s="6">
        <v>10</v>
      </c>
      <c s="6">
        <v>1</v>
      </c>
      <c s="6">
        <v>1</v>
      </c>
      <c s="6">
        <v>5</v>
      </c>
      <c s="6">
        <v>4</v>
      </c>
      <c s="6">
        <v>4</v>
      </c>
      <c s="6">
        <v>4</v>
      </c>
    </row>
    <row r="38976" spans="1:18" ht="14.4">
      <c r="A38976" s="6">
        <v>6227</v>
      </c>
      <c s="6">
        <v>11909</v>
      </c>
      <c s="6">
        <v>214362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33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38977" spans="1:18" ht="14.4">
      <c r="A38977" s="6">
        <v>6233</v>
      </c>
      <c s="6">
        <v>31625</v>
      </c>
      <c s="6">
        <v>759000</v>
      </c>
      <c s="6">
        <v>4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8978" spans="1:18" ht="14.4">
      <c r="A38978" s="6">
        <v>6238</v>
      </c>
      <c s="6">
        <v>43029</v>
      </c>
      <c s="6">
        <v>559377</v>
      </c>
      <c s="6">
        <v>1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23</v>
      </c>
      <c s="6">
        <v>3</v>
      </c>
      <c s="6">
        <v>4</v>
      </c>
      <c s="6">
        <v>7</v>
      </c>
      <c s="6">
        <v>3</v>
      </c>
      <c s="6">
        <v>6</v>
      </c>
      <c s="6">
        <v>6</v>
      </c>
    </row>
    <row r="38979" spans="1:18" ht="14.4">
      <c r="A38979" s="6">
        <v>6239</v>
      </c>
      <c s="6">
        <v>27987</v>
      </c>
      <c s="6">
        <v>55974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4</v>
      </c>
      <c s="6">
        <v>7</v>
      </c>
      <c s="6">
        <v>1</v>
      </c>
      <c s="6">
        <v>2</v>
      </c>
      <c s="6">
        <v>7</v>
      </c>
      <c s="6">
        <v>4</v>
      </c>
      <c s="6">
        <v>1</v>
      </c>
      <c s="6">
        <v>3</v>
      </c>
    </row>
    <row r="38980" spans="1:18" ht="14.4">
      <c r="A38980" s="6">
        <v>6240</v>
      </c>
      <c s="6">
        <v>28069</v>
      </c>
      <c s="6">
        <v>364897</v>
      </c>
      <c s="6">
        <v>2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37</v>
      </c>
      <c s="6">
        <v>6</v>
      </c>
      <c s="6">
        <v>1</v>
      </c>
      <c s="6">
        <v>22</v>
      </c>
      <c s="6">
        <v>14</v>
      </c>
      <c s="6">
        <v>4</v>
      </c>
      <c s="6">
        <v>3</v>
      </c>
    </row>
    <row r="38981" spans="1:18" ht="14.4">
      <c r="A38981" s="6">
        <v>6242</v>
      </c>
      <c s="6">
        <v>32997</v>
      </c>
      <c s="6">
        <v>65994</v>
      </c>
      <c s="6">
        <v>8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4</v>
      </c>
      <c s="6">
        <v>15</v>
      </c>
      <c s="6">
        <v>2</v>
      </c>
      <c s="6">
        <v>3</v>
      </c>
      <c s="6">
        <v>14</v>
      </c>
      <c s="6">
        <v>11</v>
      </c>
      <c s="6">
        <v>8</v>
      </c>
      <c s="6">
        <v>4</v>
      </c>
    </row>
    <row r="38982" spans="1:18" ht="14.4">
      <c r="A38982" s="6">
        <v>6247</v>
      </c>
      <c s="6">
        <v>41860</v>
      </c>
      <c s="6">
        <v>1046500</v>
      </c>
      <c s="6">
        <v>4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39</v>
      </c>
      <c s="6">
        <v>2</v>
      </c>
      <c s="6">
        <v>2</v>
      </c>
      <c s="6">
        <v>16</v>
      </c>
      <c s="6">
        <v>15</v>
      </c>
      <c s="6">
        <v>5</v>
      </c>
      <c s="6">
        <v>11</v>
      </c>
    </row>
    <row r="38983" spans="1:18" ht="14.4">
      <c r="A38983" s="6">
        <v>6248</v>
      </c>
      <c s="6">
        <v>32462</v>
      </c>
      <c s="6">
        <v>941398</v>
      </c>
      <c s="6">
        <v>5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38984" spans="1:18" ht="14.4">
      <c r="A38984" s="6">
        <v>6251</v>
      </c>
      <c s="6">
        <v>21732</v>
      </c>
      <c s="6">
        <v>521568</v>
      </c>
      <c s="6">
        <v>0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9</v>
      </c>
      <c s="6">
        <v>1</v>
      </c>
      <c s="6">
        <v>2</v>
      </c>
      <c s="6">
        <v>6</v>
      </c>
      <c s="6">
        <v>5</v>
      </c>
      <c s="6">
        <v>5</v>
      </c>
      <c s="6">
        <v>6</v>
      </c>
    </row>
    <row r="38985" spans="1:18" ht="14.4">
      <c r="A38985" s="6">
        <v>6252</v>
      </c>
      <c s="6">
        <v>25097</v>
      </c>
      <c s="6">
        <v>75291</v>
      </c>
      <c s="6">
        <v>0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3</v>
      </c>
      <c s="6">
        <v>7</v>
      </c>
      <c s="6">
        <v>7</v>
      </c>
      <c s="6">
        <v>6</v>
      </c>
      <c s="6">
        <v>2</v>
      </c>
    </row>
    <row r="38986" spans="1:18" ht="14.4">
      <c r="A38986" s="6">
        <v>6261</v>
      </c>
      <c s="6">
        <v>30364</v>
      </c>
      <c s="6">
        <v>759100</v>
      </c>
      <c s="6">
        <v>5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4</v>
      </c>
      <c s="6">
        <v>33</v>
      </c>
      <c s="6">
        <v>4</v>
      </c>
      <c s="6">
        <v>1</v>
      </c>
      <c s="6">
        <v>9</v>
      </c>
      <c s="6">
        <v>9</v>
      </c>
      <c s="6">
        <v>6</v>
      </c>
      <c s="6">
        <v>4</v>
      </c>
    </row>
    <row r="38987" spans="1:18" ht="14.4">
      <c r="A38987" s="6">
        <v>6264</v>
      </c>
      <c s="6">
        <v>50410</v>
      </c>
      <c s="6">
        <v>1361070</v>
      </c>
      <c s="6">
        <v>7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8988" spans="1:18" ht="14.4">
      <c r="A38988" s="6">
        <v>6268</v>
      </c>
      <c s="6">
        <v>43489</v>
      </c>
      <c s="6">
        <v>434890</v>
      </c>
      <c s="6">
        <v>3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35</v>
      </c>
      <c s="6">
        <v>5</v>
      </c>
      <c s="6">
        <v>4</v>
      </c>
      <c s="6">
        <v>12</v>
      </c>
      <c s="6">
        <v>10</v>
      </c>
      <c s="6">
        <v>3</v>
      </c>
      <c s="6">
        <v>12</v>
      </c>
    </row>
    <row r="38989" spans="1:18" ht="14.4">
      <c r="A38989" s="6">
        <v>6271</v>
      </c>
      <c s="6">
        <v>32371</v>
      </c>
      <c s="6">
        <v>64742</v>
      </c>
      <c s="6">
        <v>3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38</v>
      </c>
      <c s="6">
        <v>4</v>
      </c>
      <c s="6">
        <v>1</v>
      </c>
      <c s="6">
        <v>37</v>
      </c>
      <c s="6">
        <v>34</v>
      </c>
      <c s="6">
        <v>22</v>
      </c>
      <c s="6">
        <v>15</v>
      </c>
    </row>
    <row r="38990" spans="1:18" ht="14.4">
      <c r="A38990" s="6">
        <v>6273</v>
      </c>
      <c s="6">
        <v>48839</v>
      </c>
      <c s="6">
        <v>1220975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27</v>
      </c>
      <c s="6">
        <v>6</v>
      </c>
      <c s="6">
        <v>4</v>
      </c>
      <c s="6">
        <v>17</v>
      </c>
      <c s="6">
        <v>15</v>
      </c>
      <c s="6">
        <v>8</v>
      </c>
      <c s="6">
        <v>12</v>
      </c>
    </row>
    <row r="38991" spans="1:18" ht="14.4">
      <c r="A38991" s="6">
        <v>6274</v>
      </c>
      <c s="6">
        <v>40482</v>
      </c>
      <c s="6">
        <v>1214460</v>
      </c>
      <c s="6">
        <v>8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14</v>
      </c>
      <c s="6">
        <v>3</v>
      </c>
      <c s="6">
        <v>1</v>
      </c>
      <c s="6">
        <v>10</v>
      </c>
      <c s="6">
        <v>6</v>
      </c>
      <c s="6">
        <v>9</v>
      </c>
      <c s="6">
        <v>1</v>
      </c>
    </row>
    <row r="38992" spans="1:18" ht="14.4">
      <c r="A38992" s="6">
        <v>6275</v>
      </c>
      <c s="6">
        <v>22951</v>
      </c>
      <c s="6">
        <v>367216</v>
      </c>
      <c s="6">
        <v>8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8993" spans="1:18" ht="14.4">
      <c r="A38993" s="6">
        <v>6287</v>
      </c>
      <c s="6">
        <v>21689</v>
      </c>
      <c s="6">
        <v>108445</v>
      </c>
      <c s="6">
        <v>5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32</v>
      </c>
      <c s="6">
        <v>5</v>
      </c>
      <c s="6">
        <v>3</v>
      </c>
      <c s="6">
        <v>24</v>
      </c>
      <c s="6">
        <v>6</v>
      </c>
      <c s="6">
        <v>16</v>
      </c>
      <c s="6">
        <v>23</v>
      </c>
    </row>
    <row r="38994" spans="1:18" ht="14.4">
      <c r="A38994" s="6">
        <v>6291</v>
      </c>
      <c s="6">
        <v>25514</v>
      </c>
      <c s="6">
        <v>280654</v>
      </c>
      <c s="6">
        <v>4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9</v>
      </c>
      <c s="6">
        <v>7</v>
      </c>
      <c s="6">
        <v>4</v>
      </c>
      <c s="6">
        <v>6</v>
      </c>
    </row>
    <row r="38995" spans="1:18" ht="14.4">
      <c r="A38995" s="6">
        <v>6301</v>
      </c>
      <c s="6">
        <v>20526</v>
      </c>
      <c s="6">
        <v>205260</v>
      </c>
      <c s="6">
        <v>8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1</v>
      </c>
      <c s="6">
        <v>20</v>
      </c>
      <c s="6">
        <v>13</v>
      </c>
      <c s="6">
        <v>13</v>
      </c>
      <c s="6">
        <v>15</v>
      </c>
    </row>
    <row r="38996" spans="1:18" ht="14.4">
      <c r="A38996" s="6">
        <v>6303</v>
      </c>
      <c s="6">
        <v>1123</v>
      </c>
      <c s="6">
        <v>14599</v>
      </c>
      <c s="6">
        <v>6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997" spans="1:18" ht="14.4">
      <c r="A38997" s="6">
        <v>6307</v>
      </c>
      <c s="6">
        <v>30058</v>
      </c>
      <c s="6">
        <v>571102</v>
      </c>
      <c s="6">
        <v>0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20</v>
      </c>
      <c s="6">
        <v>3</v>
      </c>
      <c s="6">
        <v>3</v>
      </c>
      <c s="6">
        <v>14</v>
      </c>
      <c s="6">
        <v>2</v>
      </c>
      <c s="6">
        <v>6</v>
      </c>
      <c s="6">
        <v>12</v>
      </c>
    </row>
    <row r="38998" spans="1:18" ht="14.4">
      <c r="A38998" s="6">
        <v>6309</v>
      </c>
      <c s="6">
        <v>27374</v>
      </c>
      <c s="6">
        <v>492732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17</v>
      </c>
      <c s="6">
        <v>2</v>
      </c>
      <c s="6">
        <v>3</v>
      </c>
      <c s="6">
        <v>8</v>
      </c>
      <c s="6">
        <v>5</v>
      </c>
      <c s="6">
        <v>4</v>
      </c>
      <c s="6">
        <v>6</v>
      </c>
    </row>
    <row r="38999" spans="1:18" ht="14.4">
      <c r="A38999" s="6">
        <v>6311</v>
      </c>
      <c s="6">
        <v>35754</v>
      </c>
      <c s="6">
        <v>107262</v>
      </c>
      <c s="6">
        <v>0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24</v>
      </c>
      <c s="6">
        <v>6</v>
      </c>
      <c s="6">
        <v>15</v>
      </c>
      <c s="6">
        <v>18</v>
      </c>
    </row>
    <row r="39000" spans="1:18" ht="14.4">
      <c r="A39000" s="6">
        <v>6312</v>
      </c>
      <c s="6">
        <v>41407</v>
      </c>
      <c s="6">
        <v>372663</v>
      </c>
      <c s="6">
        <v>0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34</v>
      </c>
      <c s="6">
        <v>2</v>
      </c>
      <c s="6">
        <v>2</v>
      </c>
      <c s="6">
        <v>19</v>
      </c>
      <c s="6">
        <v>5</v>
      </c>
      <c s="6">
        <v>3</v>
      </c>
      <c s="6">
        <v>1</v>
      </c>
    </row>
    <row r="39001" spans="1:18" ht="14.4">
      <c r="A39001" s="6">
        <v>6316</v>
      </c>
      <c s="6">
        <v>21459</v>
      </c>
      <c s="6">
        <v>321885</v>
      </c>
      <c s="6">
        <v>2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12</v>
      </c>
      <c s="6">
        <v>5</v>
      </c>
      <c s="6">
        <v>3</v>
      </c>
      <c s="6">
        <v>6</v>
      </c>
    </row>
    <row r="39002" spans="1:18" ht="14.4">
      <c r="A39002" s="6">
        <v>6323</v>
      </c>
      <c s="6">
        <v>41857</v>
      </c>
      <c s="6">
        <v>41857</v>
      </c>
      <c s="6">
        <v>4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31</v>
      </c>
      <c s="6">
        <v>3</v>
      </c>
      <c s="6">
        <v>2</v>
      </c>
      <c s="6">
        <v>26</v>
      </c>
      <c s="6">
        <v>1</v>
      </c>
      <c s="6">
        <v>10</v>
      </c>
      <c s="6">
        <v>24</v>
      </c>
    </row>
    <row r="39003" spans="1:18" ht="14.4">
      <c r="A39003" s="6">
        <v>6328</v>
      </c>
      <c s="6">
        <v>22014</v>
      </c>
      <c s="6">
        <v>484308</v>
      </c>
      <c s="6">
        <v>0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7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39004" spans="1:18" ht="14.4">
      <c r="A39004" s="6">
        <v>6330</v>
      </c>
      <c s="6">
        <v>9685</v>
      </c>
      <c s="6">
        <v>261495</v>
      </c>
      <c s="6">
        <v>5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4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9005" spans="1:18" ht="14.4">
      <c r="A39005" s="6">
        <v>6338</v>
      </c>
      <c s="6">
        <v>42744</v>
      </c>
      <c s="6">
        <v>512928</v>
      </c>
      <c s="6">
        <v>1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4</v>
      </c>
      <c s="6">
        <v>34</v>
      </c>
      <c s="6">
        <v>5</v>
      </c>
      <c s="6">
        <v>2</v>
      </c>
      <c s="6">
        <v>31</v>
      </c>
      <c s="6">
        <v>8</v>
      </c>
      <c s="6">
        <v>24</v>
      </c>
      <c s="6">
        <v>16</v>
      </c>
    </row>
    <row r="39006" spans="1:18" ht="14.4">
      <c r="A39006" s="6">
        <v>6349</v>
      </c>
      <c s="6">
        <v>9330</v>
      </c>
      <c s="6">
        <v>18660</v>
      </c>
      <c s="6">
        <v>5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27</v>
      </c>
      <c s="6">
        <v>1</v>
      </c>
      <c s="6">
        <v>1</v>
      </c>
      <c s="6">
        <v>20</v>
      </c>
      <c s="6">
        <v>17</v>
      </c>
      <c s="6">
        <v>13</v>
      </c>
      <c s="6">
        <v>11</v>
      </c>
    </row>
    <row r="39007" spans="1:18" ht="14.4">
      <c r="A39007" s="6">
        <v>6352</v>
      </c>
      <c s="6">
        <v>29815</v>
      </c>
      <c s="6">
        <v>477040</v>
      </c>
      <c s="6">
        <v>2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15</v>
      </c>
      <c s="6">
        <v>6</v>
      </c>
      <c s="6">
        <v>1</v>
      </c>
      <c s="6">
        <v>4</v>
      </c>
      <c s="6">
        <v>3</v>
      </c>
      <c s="6">
        <v>2</v>
      </c>
      <c s="6">
        <v>1</v>
      </c>
    </row>
    <row r="39008" spans="1:18" ht="14.4">
      <c r="A39008" s="6">
        <v>6353</v>
      </c>
      <c s="6">
        <v>48082</v>
      </c>
      <c s="6">
        <v>240410</v>
      </c>
      <c s="6">
        <v>6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27</v>
      </c>
      <c s="6">
        <v>4</v>
      </c>
      <c s="6">
        <v>4</v>
      </c>
      <c s="6">
        <v>8</v>
      </c>
      <c s="6">
        <v>3</v>
      </c>
      <c s="6">
        <v>4</v>
      </c>
      <c s="6">
        <v>7</v>
      </c>
    </row>
    <row r="39009" spans="1:18" ht="14.4">
      <c r="A39009" s="6">
        <v>6354</v>
      </c>
      <c s="6">
        <v>12440</v>
      </c>
      <c s="6">
        <v>37320</v>
      </c>
      <c s="6">
        <v>2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39</v>
      </c>
      <c s="6">
        <v>2</v>
      </c>
      <c s="6">
        <v>3</v>
      </c>
      <c s="6">
        <v>14</v>
      </c>
      <c s="6">
        <v>5</v>
      </c>
      <c s="6">
        <v>4</v>
      </c>
      <c s="6">
        <v>12</v>
      </c>
    </row>
    <row r="39010" spans="1:18" ht="14.4">
      <c r="A39010" s="6">
        <v>6355</v>
      </c>
      <c s="6">
        <v>20809</v>
      </c>
      <c s="6">
        <v>145663</v>
      </c>
      <c s="6">
        <v>2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4</v>
      </c>
      <c s="6">
        <v>25</v>
      </c>
      <c s="6">
        <v>2</v>
      </c>
      <c s="6">
        <v>4</v>
      </c>
      <c s="6">
        <v>14</v>
      </c>
      <c s="6">
        <v>6</v>
      </c>
      <c s="6">
        <v>14</v>
      </c>
      <c s="6">
        <v>1</v>
      </c>
    </row>
    <row r="39011" spans="1:18" ht="14.4">
      <c r="A39011" s="6">
        <v>6358</v>
      </c>
      <c s="6">
        <v>19843</v>
      </c>
      <c s="6">
        <v>39686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9</v>
      </c>
      <c s="6">
        <v>4</v>
      </c>
      <c s="6">
        <v>3</v>
      </c>
      <c s="6">
        <v>4</v>
      </c>
      <c s="6">
        <v>4</v>
      </c>
      <c s="6">
        <v>3</v>
      </c>
      <c s="6">
        <v>3</v>
      </c>
    </row>
    <row r="39012" spans="1:18" ht="14.4">
      <c r="A39012" s="6">
        <v>6363</v>
      </c>
      <c s="6">
        <v>42676</v>
      </c>
      <c s="6">
        <v>469436</v>
      </c>
      <c s="6">
        <v>8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19</v>
      </c>
      <c s="6">
        <v>1</v>
      </c>
      <c s="6">
        <v>6</v>
      </c>
      <c s="6">
        <v>13</v>
      </c>
    </row>
    <row r="39013" spans="1:18" ht="14.4">
      <c r="A39013" s="6">
        <v>6388</v>
      </c>
      <c s="6">
        <v>34404</v>
      </c>
      <c s="6">
        <v>756888</v>
      </c>
      <c s="6">
        <v>0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10</v>
      </c>
      <c s="6">
        <v>6</v>
      </c>
      <c s="6">
        <v>4</v>
      </c>
      <c s="6">
        <v>8</v>
      </c>
      <c s="6">
        <v>2</v>
      </c>
      <c s="6">
        <v>5</v>
      </c>
      <c s="6">
        <v>7</v>
      </c>
    </row>
    <row r="39014" spans="1:18" ht="14.4">
      <c r="A39014" s="6">
        <v>6391</v>
      </c>
      <c s="6">
        <v>6058</v>
      </c>
      <c s="6">
        <v>66638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33</v>
      </c>
      <c s="6">
        <v>1</v>
      </c>
      <c s="6">
        <v>3</v>
      </c>
      <c s="6">
        <v>12</v>
      </c>
      <c s="6">
        <v>1</v>
      </c>
      <c s="6">
        <v>11</v>
      </c>
      <c s="6">
        <v>9</v>
      </c>
    </row>
    <row r="39015" spans="1:18" ht="14.4">
      <c r="A39015" s="6">
        <v>6393</v>
      </c>
      <c s="6">
        <v>16391</v>
      </c>
      <c s="6">
        <v>147519</v>
      </c>
      <c s="6">
        <v>0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29</v>
      </c>
      <c s="6">
        <v>4</v>
      </c>
      <c s="6">
        <v>1</v>
      </c>
      <c s="6">
        <v>29</v>
      </c>
      <c s="6">
        <v>3</v>
      </c>
      <c s="6">
        <v>12</v>
      </c>
      <c s="6">
        <v>14</v>
      </c>
    </row>
    <row r="39016" spans="1:18" ht="14.4">
      <c r="A39016" s="6">
        <v>6402</v>
      </c>
      <c s="6">
        <v>34314</v>
      </c>
      <c s="6">
        <v>446082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7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39017" spans="1:18" ht="14.4">
      <c r="A39017" s="6">
        <v>6405</v>
      </c>
      <c s="6">
        <v>1943</v>
      </c>
      <c s="6">
        <v>56347</v>
      </c>
      <c s="6">
        <v>8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39018" spans="1:18" ht="14.4">
      <c r="A39018" s="6">
        <v>6406</v>
      </c>
      <c s="6">
        <v>39464</v>
      </c>
      <c s="6">
        <v>157856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7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39019" spans="1:18" ht="14.4">
      <c r="A39019" s="6">
        <v>6407</v>
      </c>
      <c s="6">
        <v>29079</v>
      </c>
      <c s="6">
        <v>174474</v>
      </c>
      <c s="6">
        <v>5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32</v>
      </c>
      <c s="6">
        <v>4</v>
      </c>
      <c s="6">
        <v>4</v>
      </c>
      <c s="6">
        <v>14</v>
      </c>
      <c s="6">
        <v>12</v>
      </c>
      <c s="6">
        <v>6</v>
      </c>
      <c s="6">
        <v>10</v>
      </c>
    </row>
    <row r="39020" spans="1:18" ht="14.4">
      <c r="A39020" s="6">
        <v>6413</v>
      </c>
      <c s="6">
        <v>4797</v>
      </c>
      <c s="6">
        <v>134316</v>
      </c>
      <c s="6">
        <v>1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24</v>
      </c>
      <c s="6">
        <v>6</v>
      </c>
      <c s="6">
        <v>3</v>
      </c>
      <c s="6">
        <v>16</v>
      </c>
      <c s="6">
        <v>16</v>
      </c>
      <c s="6">
        <v>5</v>
      </c>
      <c s="6">
        <v>4</v>
      </c>
    </row>
    <row r="39021" spans="1:18" ht="14.4">
      <c r="A39021" s="6">
        <v>6414</v>
      </c>
      <c s="6">
        <v>20683</v>
      </c>
      <c s="6">
        <v>248196</v>
      </c>
      <c s="6">
        <v>3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24</v>
      </c>
      <c s="6">
        <v>5</v>
      </c>
      <c s="6">
        <v>3</v>
      </c>
      <c s="6">
        <v>6</v>
      </c>
      <c s="6">
        <v>2</v>
      </c>
      <c s="6">
        <v>1</v>
      </c>
      <c s="6">
        <v>4</v>
      </c>
    </row>
    <row r="39022" spans="1:18" ht="14.4">
      <c r="A39022" s="6">
        <v>6415</v>
      </c>
      <c s="6">
        <v>35857</v>
      </c>
      <c s="6">
        <v>358570</v>
      </c>
      <c s="6">
        <v>0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31</v>
      </c>
      <c s="6">
        <v>4</v>
      </c>
      <c s="6">
        <v>3</v>
      </c>
      <c s="6">
        <v>14</v>
      </c>
      <c s="6">
        <v>1</v>
      </c>
      <c s="6">
        <v>9</v>
      </c>
      <c s="6">
        <v>2</v>
      </c>
    </row>
    <row r="39023" spans="1:18" ht="14.4">
      <c r="A39023" s="6">
        <v>6421</v>
      </c>
      <c s="6">
        <v>43223</v>
      </c>
      <c s="6">
        <v>691568</v>
      </c>
      <c s="6">
        <v>2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21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9024" spans="1:18" ht="14.4">
      <c r="A39024" s="6">
        <v>6422</v>
      </c>
      <c s="6">
        <v>32070</v>
      </c>
      <c s="6">
        <v>897960</v>
      </c>
      <c s="6">
        <v>5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28</v>
      </c>
      <c s="6">
        <v>1</v>
      </c>
      <c s="6">
        <v>2</v>
      </c>
      <c s="6">
        <v>7</v>
      </c>
      <c s="6">
        <v>2</v>
      </c>
      <c s="6">
        <v>2</v>
      </c>
      <c s="6">
        <v>5</v>
      </c>
    </row>
    <row r="39025" spans="1:18" ht="14.4">
      <c r="A39025" s="6">
        <v>6423</v>
      </c>
      <c s="6">
        <v>25515</v>
      </c>
      <c s="6">
        <v>127575</v>
      </c>
      <c s="6">
        <v>4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37</v>
      </c>
      <c s="6">
        <v>1</v>
      </c>
      <c s="6">
        <v>2</v>
      </c>
      <c s="6">
        <v>30</v>
      </c>
      <c s="6">
        <v>29</v>
      </c>
      <c s="6">
        <v>10</v>
      </c>
      <c s="6">
        <v>2</v>
      </c>
    </row>
    <row r="39026" spans="1:18" ht="14.4">
      <c r="A39026" s="6">
        <v>6428</v>
      </c>
      <c s="6">
        <v>48285</v>
      </c>
      <c s="6">
        <v>1448550</v>
      </c>
      <c s="6">
        <v>4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4</v>
      </c>
      <c s="6">
        <v>37</v>
      </c>
      <c s="6">
        <v>4</v>
      </c>
      <c s="6">
        <v>4</v>
      </c>
      <c s="6">
        <v>25</v>
      </c>
      <c s="6">
        <v>1</v>
      </c>
      <c s="6">
        <v>24</v>
      </c>
      <c s="6">
        <v>16</v>
      </c>
    </row>
    <row r="39027" spans="1:18" ht="14.4">
      <c r="A39027" s="6">
        <v>6433</v>
      </c>
      <c s="6">
        <v>16396</v>
      </c>
      <c s="6">
        <v>459088</v>
      </c>
      <c s="6">
        <v>7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24</v>
      </c>
      <c s="6">
        <v>1</v>
      </c>
      <c s="6">
        <v>1</v>
      </c>
      <c s="6">
        <v>16</v>
      </c>
      <c s="6">
        <v>15</v>
      </c>
      <c s="6">
        <v>15</v>
      </c>
      <c s="6">
        <v>12</v>
      </c>
    </row>
    <row r="39028" spans="1:18" ht="14.4">
      <c r="A39028" s="6">
        <v>6434</v>
      </c>
      <c s="6">
        <v>15932</v>
      </c>
      <c s="6">
        <v>79660</v>
      </c>
      <c s="6">
        <v>3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3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029" spans="1:18" ht="14.4">
      <c r="A39029" s="6">
        <v>6436</v>
      </c>
      <c s="6">
        <v>18150</v>
      </c>
      <c s="6">
        <v>181500</v>
      </c>
      <c s="6">
        <v>3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12</v>
      </c>
      <c s="6">
        <v>5</v>
      </c>
      <c s="6">
        <v>4</v>
      </c>
      <c s="6">
        <v>7</v>
      </c>
      <c s="6">
        <v>5</v>
      </c>
      <c s="6">
        <v>4</v>
      </c>
      <c s="6">
        <v>7</v>
      </c>
    </row>
    <row r="39030" spans="1:18" ht="14.4">
      <c r="A39030" s="6">
        <v>6443</v>
      </c>
      <c s="6">
        <v>35552</v>
      </c>
      <c s="6">
        <v>888800</v>
      </c>
      <c s="6">
        <v>4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4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</row>
    <row r="39031" spans="1:18" ht="14.4">
      <c r="A39031" s="6">
        <v>6450</v>
      </c>
      <c s="6">
        <v>36891</v>
      </c>
      <c s="6">
        <v>774711</v>
      </c>
      <c s="6">
        <v>3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34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39032" spans="1:18" ht="14.4">
      <c r="A39032" s="6">
        <v>6452</v>
      </c>
      <c s="6">
        <v>20396</v>
      </c>
      <c s="6">
        <v>224356</v>
      </c>
      <c s="6">
        <v>6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39</v>
      </c>
      <c s="6">
        <v>6</v>
      </c>
      <c s="6">
        <v>3</v>
      </c>
      <c s="6">
        <v>38</v>
      </c>
      <c s="6">
        <v>22</v>
      </c>
      <c s="6">
        <v>13</v>
      </c>
      <c s="6">
        <v>35</v>
      </c>
    </row>
    <row r="39033" spans="1:18" ht="14.4">
      <c r="A39033" s="6">
        <v>6459</v>
      </c>
      <c s="6">
        <v>25831</v>
      </c>
      <c s="6">
        <v>232479</v>
      </c>
      <c s="6">
        <v>3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7</v>
      </c>
      <c s="6">
        <v>4</v>
      </c>
      <c s="6">
        <v>7</v>
      </c>
      <c s="6">
        <v>1</v>
      </c>
    </row>
    <row r="39034" spans="1:18" ht="14.4">
      <c r="A39034" s="6">
        <v>6468</v>
      </c>
      <c s="6">
        <v>33961</v>
      </c>
      <c s="6">
        <v>543376</v>
      </c>
      <c s="6">
        <v>2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4</v>
      </c>
      <c s="6">
        <v>18</v>
      </c>
      <c s="6">
        <v>4</v>
      </c>
      <c s="6">
        <v>1</v>
      </c>
      <c s="6">
        <v>7</v>
      </c>
      <c s="6">
        <v>4</v>
      </c>
      <c s="6">
        <v>3</v>
      </c>
      <c s="6">
        <v>3</v>
      </c>
    </row>
    <row r="39035" spans="1:18" ht="14.4">
      <c r="A39035" s="6">
        <v>6473</v>
      </c>
      <c s="6">
        <v>21315</v>
      </c>
      <c s="6">
        <v>106575</v>
      </c>
      <c s="6">
        <v>0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3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9036" spans="1:18" ht="14.4">
      <c r="A39036" s="6">
        <v>6480</v>
      </c>
      <c s="6">
        <v>33409</v>
      </c>
      <c s="6">
        <v>300681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4</v>
      </c>
      <c s="6">
        <v>5</v>
      </c>
      <c s="6">
        <v>5</v>
      </c>
      <c s="6">
        <v>3</v>
      </c>
      <c s="6">
        <v>4</v>
      </c>
    </row>
    <row r="39037" spans="1:18" ht="14.4">
      <c r="A39037" s="6">
        <v>6483</v>
      </c>
      <c s="6">
        <v>6467</v>
      </c>
      <c s="6">
        <v>45269</v>
      </c>
      <c s="6">
        <v>6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1</v>
      </c>
      <c s="6">
        <v>8</v>
      </c>
      <c s="6">
        <v>2</v>
      </c>
      <c s="6">
        <v>5</v>
      </c>
      <c s="6">
        <v>5</v>
      </c>
    </row>
    <row r="39038" spans="1:18" ht="14.4">
      <c r="A39038" s="6">
        <v>6486</v>
      </c>
      <c s="6">
        <v>10947</v>
      </c>
      <c s="6">
        <v>262728</v>
      </c>
      <c s="6">
        <v>2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9039" spans="1:18" ht="14.4">
      <c r="A39039" s="6">
        <v>6489</v>
      </c>
      <c s="6">
        <v>40678</v>
      </c>
      <c s="6">
        <v>528814</v>
      </c>
      <c s="6">
        <v>0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2</v>
      </c>
      <c s="6">
        <v>1</v>
      </c>
      <c s="6">
        <v>3</v>
      </c>
    </row>
    <row r="39040" spans="1:18" ht="14.4">
      <c r="A39040" s="6">
        <v>6492</v>
      </c>
      <c s="6">
        <v>48151</v>
      </c>
      <c s="6">
        <v>1348228</v>
      </c>
      <c s="6">
        <v>7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  <c s="6">
        <v>3</v>
      </c>
    </row>
    <row r="39041" spans="1:18" ht="14.4">
      <c r="A39041" s="6">
        <v>6495</v>
      </c>
      <c s="6">
        <v>27855</v>
      </c>
      <c s="6">
        <v>83565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30</v>
      </c>
      <c s="6">
        <v>1</v>
      </c>
      <c s="6">
        <v>1</v>
      </c>
      <c s="6">
        <v>4</v>
      </c>
      <c s="6">
        <v>3</v>
      </c>
      <c s="6">
        <v>3</v>
      </c>
      <c s="6">
        <v>3</v>
      </c>
    </row>
    <row r="39042" spans="1:18" ht="14.4">
      <c r="A39042" s="6">
        <v>6496</v>
      </c>
      <c s="6">
        <v>6791</v>
      </c>
      <c s="6">
        <v>142611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39043" spans="1:18" ht="14.4">
      <c r="A39043" s="6">
        <v>6497</v>
      </c>
      <c s="6">
        <v>32997</v>
      </c>
      <c s="6">
        <v>362967</v>
      </c>
      <c s="6">
        <v>2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6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</row>
    <row r="39044" spans="1:18" ht="14.4">
      <c r="A39044" s="6">
        <v>6498</v>
      </c>
      <c s="6">
        <v>18024</v>
      </c>
      <c s="6">
        <v>36048</v>
      </c>
      <c s="6">
        <v>5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045" spans="1:18" ht="14.4">
      <c r="A39045" s="6">
        <v>6500</v>
      </c>
      <c s="6">
        <v>50516</v>
      </c>
      <c s="6">
        <v>1414448</v>
      </c>
      <c s="6">
        <v>7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12</v>
      </c>
      <c s="6">
        <v>4</v>
      </c>
      <c s="6">
        <v>2</v>
      </c>
      <c s="6">
        <v>8</v>
      </c>
      <c s="6">
        <v>6</v>
      </c>
      <c s="6">
        <v>6</v>
      </c>
      <c s="6">
        <v>5</v>
      </c>
    </row>
    <row r="39046" spans="1:18" ht="14.4">
      <c r="A39046" s="6">
        <v>6501</v>
      </c>
      <c s="6">
        <v>35217</v>
      </c>
      <c s="6">
        <v>70434</v>
      </c>
      <c s="6">
        <v>3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31</v>
      </c>
      <c s="6">
        <v>6</v>
      </c>
      <c s="6">
        <v>2</v>
      </c>
      <c s="6">
        <v>12</v>
      </c>
      <c s="6">
        <v>1</v>
      </c>
      <c s="6">
        <v>3</v>
      </c>
      <c s="6">
        <v>3</v>
      </c>
    </row>
    <row r="39047" spans="1:18" ht="14.4">
      <c r="A39047" s="6">
        <v>6503</v>
      </c>
      <c s="6">
        <v>27885</v>
      </c>
      <c s="6">
        <v>195195</v>
      </c>
      <c s="6">
        <v>6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048" spans="1:18" ht="14.4">
      <c r="A39048" s="6">
        <v>6505</v>
      </c>
      <c s="6">
        <v>3160</v>
      </c>
      <c s="6">
        <v>15800</v>
      </c>
      <c s="6">
        <v>3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9049" spans="1:18" ht="14.4">
      <c r="A39049" s="6">
        <v>6518</v>
      </c>
      <c s="6">
        <v>33973</v>
      </c>
      <c s="6">
        <v>577541</v>
      </c>
      <c s="6">
        <v>3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22</v>
      </c>
      <c s="6">
        <v>9</v>
      </c>
      <c s="6">
        <v>3</v>
      </c>
      <c s="6">
        <v>10</v>
      </c>
    </row>
    <row r="39050" spans="1:18" ht="14.4">
      <c r="A39050" s="6">
        <v>6519</v>
      </c>
      <c s="6">
        <v>41185</v>
      </c>
      <c s="6">
        <v>658960</v>
      </c>
      <c s="6">
        <v>3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5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39051" spans="1:18" ht="14.4">
      <c r="A39051" s="6">
        <v>6524</v>
      </c>
      <c s="6">
        <v>18537</v>
      </c>
      <c s="6">
        <v>315129</v>
      </c>
      <c s="6">
        <v>4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2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39052" spans="1:18" ht="14.4">
      <c r="A39052" s="6">
        <v>6528</v>
      </c>
      <c s="6">
        <v>50549</v>
      </c>
      <c s="6">
        <v>101098</v>
      </c>
      <c s="6">
        <v>3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2</v>
      </c>
      <c s="6">
        <v>3</v>
      </c>
      <c s="6">
        <v>3</v>
      </c>
      <c s="6">
        <v>2</v>
      </c>
      <c s="6">
        <v>2</v>
      </c>
    </row>
    <row r="39053" spans="1:18" ht="14.4">
      <c r="A39053" s="6">
        <v>6536</v>
      </c>
      <c s="6">
        <v>10329</v>
      </c>
      <c s="6">
        <v>185922</v>
      </c>
      <c s="6">
        <v>7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4</v>
      </c>
      <c s="6">
        <v>19</v>
      </c>
      <c s="6">
        <v>1</v>
      </c>
      <c s="6">
        <v>3</v>
      </c>
      <c s="6">
        <v>6</v>
      </c>
      <c s="6">
        <v>6</v>
      </c>
      <c s="6">
        <v>4</v>
      </c>
      <c s="6">
        <v>4</v>
      </c>
    </row>
    <row r="39054" spans="1:18" ht="14.4">
      <c r="A39054" s="6">
        <v>6539</v>
      </c>
      <c s="6">
        <v>7032</v>
      </c>
      <c s="6">
        <v>70320</v>
      </c>
      <c s="6">
        <v>4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12</v>
      </c>
      <c s="6">
        <v>3</v>
      </c>
      <c s="6">
        <v>3</v>
      </c>
      <c s="6">
        <v>10</v>
      </c>
      <c s="6">
        <v>1</v>
      </c>
      <c s="6">
        <v>6</v>
      </c>
      <c s="6">
        <v>6</v>
      </c>
    </row>
    <row r="39055" spans="1:18" ht="14.4">
      <c r="A39055" s="6">
        <v>6548</v>
      </c>
      <c s="6">
        <v>47547</v>
      </c>
      <c s="6">
        <v>1188675</v>
      </c>
      <c s="6">
        <v>0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056" spans="1:18" ht="14.4">
      <c r="A39056" s="6">
        <v>6551</v>
      </c>
      <c s="6">
        <v>22800</v>
      </c>
      <c s="6">
        <v>410400</v>
      </c>
      <c s="6">
        <v>3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25</v>
      </c>
      <c s="6">
        <v>1</v>
      </c>
      <c s="6">
        <v>2</v>
      </c>
      <c s="6">
        <v>17</v>
      </c>
      <c s="6">
        <v>17</v>
      </c>
      <c s="6">
        <v>8</v>
      </c>
      <c s="6">
        <v>6</v>
      </c>
    </row>
    <row r="39057" spans="1:18" ht="14.4">
      <c r="A39057" s="6">
        <v>6554</v>
      </c>
      <c s="6">
        <v>6676</v>
      </c>
      <c s="6">
        <v>26704</v>
      </c>
      <c s="6">
        <v>7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058" spans="1:18" ht="14.4">
      <c r="A39058" s="6">
        <v>6559</v>
      </c>
      <c s="6">
        <v>30874</v>
      </c>
      <c s="6">
        <v>648354</v>
      </c>
      <c s="6">
        <v>7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33</v>
      </c>
      <c s="6">
        <v>3</v>
      </c>
      <c s="6">
        <v>1</v>
      </c>
      <c s="6">
        <v>12</v>
      </c>
      <c s="6">
        <v>12</v>
      </c>
      <c s="6">
        <v>9</v>
      </c>
      <c s="6">
        <v>1</v>
      </c>
    </row>
    <row r="39059" spans="1:18" ht="14.4">
      <c r="A39059" s="6">
        <v>6566</v>
      </c>
      <c s="6">
        <v>32665</v>
      </c>
      <c s="6">
        <v>261320</v>
      </c>
      <c s="6">
        <v>5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10</v>
      </c>
      <c s="6">
        <v>6</v>
      </c>
      <c s="6">
        <v>2</v>
      </c>
      <c s="6">
        <v>7</v>
      </c>
      <c s="6">
        <v>1</v>
      </c>
      <c s="6">
        <v>7</v>
      </c>
      <c s="6">
        <v>2</v>
      </c>
    </row>
    <row r="39060" spans="1:18" ht="14.4">
      <c r="A39060" s="6">
        <v>6570</v>
      </c>
      <c s="6">
        <v>21279</v>
      </c>
      <c s="6">
        <v>234069</v>
      </c>
      <c s="6">
        <v>5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9061" spans="1:18" ht="14.4">
      <c r="A39061" s="6">
        <v>6572</v>
      </c>
      <c s="6">
        <v>33568</v>
      </c>
      <c s="6">
        <v>503520</v>
      </c>
      <c s="6">
        <v>0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9062" spans="1:18" ht="14.4">
      <c r="A39062" s="6">
        <v>6573</v>
      </c>
      <c s="6">
        <v>21609</v>
      </c>
      <c s="6">
        <v>194481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15</v>
      </c>
      <c s="6">
        <v>4</v>
      </c>
      <c s="6">
        <v>1</v>
      </c>
      <c s="6">
        <v>7</v>
      </c>
      <c s="6">
        <v>5</v>
      </c>
      <c s="6">
        <v>2</v>
      </c>
      <c s="6">
        <v>2</v>
      </c>
    </row>
    <row r="39063" spans="1:18" ht="14.4">
      <c r="A39063" s="6">
        <v>6586</v>
      </c>
      <c s="6">
        <v>23008</v>
      </c>
      <c s="6">
        <v>483168</v>
      </c>
      <c s="6">
        <v>2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30</v>
      </c>
      <c s="6">
        <v>4</v>
      </c>
      <c s="6">
        <v>1</v>
      </c>
      <c s="6">
        <v>24</v>
      </c>
      <c s="6">
        <v>20</v>
      </c>
      <c s="6">
        <v>17</v>
      </c>
      <c s="6">
        <v>3</v>
      </c>
    </row>
    <row r="39064" spans="1:18" ht="14.4">
      <c r="A39064" s="6">
        <v>6590</v>
      </c>
      <c s="6">
        <v>15759</v>
      </c>
      <c s="6">
        <v>63036</v>
      </c>
      <c s="6">
        <v>8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12</v>
      </c>
      <c s="6">
        <v>6</v>
      </c>
      <c s="6">
        <v>4</v>
      </c>
      <c s="6">
        <v>8</v>
      </c>
      <c s="6">
        <v>1</v>
      </c>
      <c s="6">
        <v>3</v>
      </c>
      <c s="6">
        <v>3</v>
      </c>
    </row>
    <row r="39065" spans="1:18" ht="14.4">
      <c r="A39065" s="6">
        <v>6593</v>
      </c>
      <c s="6">
        <v>3204</v>
      </c>
      <c s="6">
        <v>16020</v>
      </c>
      <c s="6">
        <v>8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24</v>
      </c>
      <c s="6">
        <v>2</v>
      </c>
      <c s="6">
        <v>2</v>
      </c>
      <c s="6">
        <v>7</v>
      </c>
      <c s="6">
        <v>7</v>
      </c>
      <c s="6">
        <v>7</v>
      </c>
      <c s="6">
        <v>4</v>
      </c>
    </row>
    <row r="39066" spans="1:18" ht="14.4">
      <c r="A39066" s="6">
        <v>6594</v>
      </c>
      <c s="6">
        <v>19862</v>
      </c>
      <c s="6">
        <v>516412</v>
      </c>
      <c s="6">
        <v>4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2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9067" spans="1:18" ht="14.4">
      <c r="A39067" s="6">
        <v>6601</v>
      </c>
      <c s="6">
        <v>16345</v>
      </c>
      <c s="6">
        <v>261520</v>
      </c>
      <c s="6">
        <v>6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7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39068" spans="1:18" ht="14.4">
      <c r="A39068" s="6">
        <v>6604</v>
      </c>
      <c s="6">
        <v>39800</v>
      </c>
      <c s="6">
        <v>119400</v>
      </c>
      <c s="6">
        <v>3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4</v>
      </c>
      <c s="6">
        <v>29</v>
      </c>
      <c s="6">
        <v>5</v>
      </c>
      <c s="6">
        <v>2</v>
      </c>
      <c s="6">
        <v>4</v>
      </c>
      <c s="6">
        <v>3</v>
      </c>
      <c s="6">
        <v>1</v>
      </c>
      <c s="6">
        <v>4</v>
      </c>
    </row>
    <row r="39069" spans="1:18" ht="14.4">
      <c r="A39069" s="6">
        <v>6607</v>
      </c>
      <c s="6">
        <v>2201</v>
      </c>
      <c s="6">
        <v>59427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13</v>
      </c>
      <c s="6">
        <v>1</v>
      </c>
      <c s="6">
        <v>3</v>
      </c>
      <c s="6">
        <v>13</v>
      </c>
      <c s="6">
        <v>11</v>
      </c>
      <c s="6">
        <v>6</v>
      </c>
      <c s="6">
        <v>7</v>
      </c>
    </row>
    <row r="39070" spans="1:18" ht="14.4">
      <c r="A39070" s="6">
        <v>6609</v>
      </c>
      <c s="6">
        <v>13752</v>
      </c>
      <c s="6">
        <v>371304</v>
      </c>
      <c s="6">
        <v>4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4</v>
      </c>
      <c s="6">
        <v>31</v>
      </c>
      <c s="6">
        <v>3</v>
      </c>
      <c s="6">
        <v>4</v>
      </c>
      <c s="6">
        <v>6</v>
      </c>
      <c s="6">
        <v>2</v>
      </c>
      <c s="6">
        <v>5</v>
      </c>
      <c s="6">
        <v>5</v>
      </c>
    </row>
    <row r="39071" spans="1:18" ht="14.4">
      <c r="A39071" s="6">
        <v>6614</v>
      </c>
      <c s="6">
        <v>18652</v>
      </c>
      <c s="6">
        <v>279780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2</v>
      </c>
      <c s="6">
        <v>11</v>
      </c>
      <c s="6">
        <v>7</v>
      </c>
      <c s="6">
        <v>7</v>
      </c>
      <c s="6">
        <v>6</v>
      </c>
    </row>
    <row r="39072" spans="1:18" ht="14.4">
      <c r="A39072" s="6">
        <v>6619</v>
      </c>
      <c s="6">
        <v>23391</v>
      </c>
      <c s="6">
        <v>210519</v>
      </c>
      <c s="6">
        <v>6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34</v>
      </c>
      <c s="6">
        <v>3</v>
      </c>
      <c s="6">
        <v>1</v>
      </c>
      <c s="6">
        <v>18</v>
      </c>
      <c s="6">
        <v>3</v>
      </c>
      <c s="6">
        <v>1</v>
      </c>
      <c s="6">
        <v>11</v>
      </c>
    </row>
    <row r="39073" spans="1:18" ht="14.4">
      <c r="A39073" s="6">
        <v>6621</v>
      </c>
      <c s="6">
        <v>9104</v>
      </c>
      <c s="6">
        <v>81936</v>
      </c>
      <c s="6">
        <v>2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1</v>
      </c>
      <c s="6">
        <v>21</v>
      </c>
      <c s="6">
        <v>20</v>
      </c>
      <c s="6">
        <v>18</v>
      </c>
      <c s="6">
        <v>11</v>
      </c>
    </row>
    <row r="39074" spans="1:18" ht="14.4">
      <c r="A39074" s="6">
        <v>6623</v>
      </c>
      <c s="6">
        <v>10113</v>
      </c>
      <c s="6">
        <v>212373</v>
      </c>
      <c s="6">
        <v>4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24</v>
      </c>
      <c s="6">
        <v>5</v>
      </c>
      <c s="6">
        <v>1</v>
      </c>
      <c s="6">
        <v>24</v>
      </c>
      <c s="6">
        <v>7</v>
      </c>
      <c s="6">
        <v>6</v>
      </c>
      <c s="6">
        <v>6</v>
      </c>
    </row>
    <row r="39075" spans="1:18" ht="14.4">
      <c r="A39075" s="6">
        <v>6630</v>
      </c>
      <c s="6">
        <v>3302</v>
      </c>
      <c s="6">
        <v>85852</v>
      </c>
      <c s="6">
        <v>2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4</v>
      </c>
      <c s="6">
        <v>15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39076" spans="1:18" ht="14.4">
      <c r="A39076" s="6">
        <v>6632</v>
      </c>
      <c s="6">
        <v>37838</v>
      </c>
      <c s="6">
        <v>1021626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13</v>
      </c>
      <c s="6">
        <v>1</v>
      </c>
      <c s="6">
        <v>1</v>
      </c>
      <c s="6">
        <v>12</v>
      </c>
      <c s="6">
        <v>6</v>
      </c>
      <c s="6">
        <v>12</v>
      </c>
      <c s="6">
        <v>8</v>
      </c>
    </row>
    <row r="39077" spans="1:18" ht="14.4">
      <c r="A39077" s="6">
        <v>6638</v>
      </c>
      <c s="6">
        <v>2011</v>
      </c>
      <c s="6">
        <v>16088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1</v>
      </c>
      <c s="6">
        <v>2</v>
      </c>
      <c s="6">
        <v>2</v>
      </c>
      <c s="6">
        <v>4</v>
      </c>
      <c s="6">
        <v>2</v>
      </c>
      <c s="6">
        <v>1</v>
      </c>
      <c s="6">
        <v>4</v>
      </c>
    </row>
    <row r="39078" spans="1:18" ht="14.4">
      <c r="A39078" s="6">
        <v>6641</v>
      </c>
      <c s="6">
        <v>21723</v>
      </c>
      <c s="6">
        <v>260676</v>
      </c>
      <c s="6">
        <v>1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12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39079" spans="1:18" ht="14.4">
      <c r="A39079" s="6">
        <v>6644</v>
      </c>
      <c s="6">
        <v>14994</v>
      </c>
      <c s="6">
        <v>44982</v>
      </c>
      <c s="6">
        <v>1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26</v>
      </c>
      <c s="6">
        <v>4</v>
      </c>
      <c s="6">
        <v>1</v>
      </c>
      <c s="6">
        <v>22</v>
      </c>
      <c s="6">
        <v>19</v>
      </c>
      <c s="6">
        <v>19</v>
      </c>
      <c s="6">
        <v>5</v>
      </c>
    </row>
    <row r="39080" spans="1:18" ht="14.4">
      <c r="A39080" s="6">
        <v>6645</v>
      </c>
      <c s="6">
        <v>4864</v>
      </c>
      <c s="6">
        <v>111872</v>
      </c>
      <c s="6">
        <v>6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081" spans="1:18" ht="14.4">
      <c r="A39081" s="6">
        <v>6647</v>
      </c>
      <c s="6">
        <v>37445</v>
      </c>
      <c s="6">
        <v>37445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10</v>
      </c>
      <c s="6">
        <v>5</v>
      </c>
      <c s="6">
        <v>1</v>
      </c>
      <c s="6">
        <v>5</v>
      </c>
      <c s="6">
        <v>1</v>
      </c>
      <c s="6">
        <v>1</v>
      </c>
      <c s="6">
        <v>4</v>
      </c>
    </row>
    <row r="39082" spans="1:18" ht="14.4">
      <c r="A39082" s="6">
        <v>6648</v>
      </c>
      <c s="6">
        <v>9864</v>
      </c>
      <c s="6">
        <v>19728</v>
      </c>
      <c s="6">
        <v>1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23</v>
      </c>
      <c s="6">
        <v>3</v>
      </c>
      <c s="6">
        <v>4</v>
      </c>
      <c s="6">
        <v>20</v>
      </c>
      <c s="6">
        <v>2</v>
      </c>
      <c s="6">
        <v>12</v>
      </c>
      <c s="6">
        <v>7</v>
      </c>
    </row>
    <row r="39083" spans="1:18" ht="14.4">
      <c r="A39083" s="6">
        <v>6649</v>
      </c>
      <c s="6">
        <v>43120</v>
      </c>
      <c s="6">
        <v>1121120</v>
      </c>
      <c s="6">
        <v>7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39084" spans="1:18" ht="14.4">
      <c r="A39084" s="6">
        <v>6651</v>
      </c>
      <c s="6">
        <v>43936</v>
      </c>
      <c s="6">
        <v>1054464</v>
      </c>
      <c s="6">
        <v>0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8</v>
      </c>
      <c s="6">
        <v>2</v>
      </c>
      <c s="6">
        <v>1</v>
      </c>
      <c s="6">
        <v>7</v>
      </c>
      <c s="6">
        <v>4</v>
      </c>
      <c s="6">
        <v>5</v>
      </c>
      <c s="6">
        <v>7</v>
      </c>
    </row>
    <row r="39085" spans="1:18" ht="14.4">
      <c r="A39085" s="6">
        <v>6653</v>
      </c>
      <c s="6">
        <v>9474</v>
      </c>
      <c s="6">
        <v>18948</v>
      </c>
      <c s="6">
        <v>4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30</v>
      </c>
      <c s="6">
        <v>2</v>
      </c>
      <c s="6">
        <v>2</v>
      </c>
      <c s="6">
        <v>11</v>
      </c>
      <c s="6">
        <v>9</v>
      </c>
      <c s="6">
        <v>4</v>
      </c>
      <c s="6">
        <v>11</v>
      </c>
    </row>
    <row r="39086" spans="1:18" ht="14.4">
      <c r="A39086" s="6">
        <v>6655</v>
      </c>
      <c s="6">
        <v>21284</v>
      </c>
      <c s="6">
        <v>191556</v>
      </c>
      <c s="6">
        <v>8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16</v>
      </c>
      <c s="6">
        <v>12</v>
      </c>
      <c s="6">
        <v>10</v>
      </c>
      <c s="6">
        <v>10</v>
      </c>
    </row>
    <row r="39087" spans="1:18" ht="14.4">
      <c r="A39087" s="6">
        <v>6659</v>
      </c>
      <c s="6">
        <v>29558</v>
      </c>
      <c s="6">
        <v>59116</v>
      </c>
      <c s="6">
        <v>4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36</v>
      </c>
      <c s="6">
        <v>3</v>
      </c>
      <c s="6">
        <v>1</v>
      </c>
      <c s="6">
        <v>34</v>
      </c>
      <c s="6">
        <v>7</v>
      </c>
      <c s="6">
        <v>9</v>
      </c>
      <c s="6">
        <v>33</v>
      </c>
    </row>
    <row r="39088" spans="1:18" ht="14.4">
      <c r="A39088" s="6">
        <v>6667</v>
      </c>
      <c s="6">
        <v>8302</v>
      </c>
      <c s="6">
        <v>41510</v>
      </c>
      <c s="6">
        <v>3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39</v>
      </c>
      <c s="6">
        <v>1</v>
      </c>
      <c s="6">
        <v>4</v>
      </c>
      <c s="6">
        <v>22</v>
      </c>
      <c s="6">
        <v>10</v>
      </c>
      <c s="6">
        <v>3</v>
      </c>
      <c s="6">
        <v>10</v>
      </c>
    </row>
    <row r="39089" spans="1:18" ht="14.4">
      <c r="A39089" s="6">
        <v>6669</v>
      </c>
      <c s="6">
        <v>2779</v>
      </c>
      <c s="6">
        <v>38906</v>
      </c>
      <c s="6">
        <v>2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27</v>
      </c>
      <c s="6">
        <v>4</v>
      </c>
      <c s="6">
        <v>3</v>
      </c>
      <c s="6">
        <v>23</v>
      </c>
      <c s="6">
        <v>9</v>
      </c>
      <c s="6">
        <v>12</v>
      </c>
      <c s="6">
        <v>16</v>
      </c>
    </row>
    <row r="39090" spans="1:18" ht="14.4">
      <c r="A39090" s="6">
        <v>6671</v>
      </c>
      <c s="6">
        <v>16340</v>
      </c>
      <c s="6">
        <v>277780</v>
      </c>
      <c s="6">
        <v>2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2</v>
      </c>
      <c s="6">
        <v>16</v>
      </c>
      <c s="6">
        <v>5</v>
      </c>
      <c s="6">
        <v>9</v>
      </c>
      <c s="6">
        <v>3</v>
      </c>
    </row>
    <row r="39091" spans="1:18" ht="14.4">
      <c r="A39091" s="6">
        <v>6673</v>
      </c>
      <c s="6">
        <v>24432</v>
      </c>
      <c s="6">
        <v>317616</v>
      </c>
      <c s="6">
        <v>3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18</v>
      </c>
      <c s="6">
        <v>4</v>
      </c>
      <c s="6">
        <v>3</v>
      </c>
      <c s="6">
        <v>5</v>
      </c>
      <c s="6">
        <v>2</v>
      </c>
      <c s="6">
        <v>2</v>
      </c>
      <c s="6">
        <v>4</v>
      </c>
    </row>
    <row r="39092" spans="1:18" ht="14.4">
      <c r="A39092" s="6">
        <v>6677</v>
      </c>
      <c s="6">
        <v>11933</v>
      </c>
      <c s="6">
        <v>119330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</row>
    <row r="39093" spans="1:18" ht="14.4">
      <c r="A39093" s="6">
        <v>6684</v>
      </c>
      <c s="6">
        <v>12494</v>
      </c>
      <c s="6">
        <v>324844</v>
      </c>
      <c s="6">
        <v>5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28</v>
      </c>
      <c s="6">
        <v>3</v>
      </c>
      <c s="6">
        <v>3</v>
      </c>
      <c s="6">
        <v>10</v>
      </c>
      <c s="6">
        <v>4</v>
      </c>
      <c s="6">
        <v>1</v>
      </c>
      <c s="6">
        <v>3</v>
      </c>
    </row>
    <row r="39094" spans="1:18" ht="14.4">
      <c r="A39094" s="6">
        <v>6685</v>
      </c>
      <c s="6">
        <v>29779</v>
      </c>
      <c s="6">
        <v>804033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11</v>
      </c>
      <c s="6">
        <v>10</v>
      </c>
      <c s="6">
        <v>10</v>
      </c>
      <c s="6">
        <v>1</v>
      </c>
    </row>
    <row r="39095" spans="1:18" ht="14.4">
      <c r="A39095" s="6">
        <v>6687</v>
      </c>
      <c s="6">
        <v>3073</v>
      </c>
      <c s="6">
        <v>82971</v>
      </c>
      <c s="6">
        <v>5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8</v>
      </c>
      <c s="6">
        <v>6</v>
      </c>
      <c s="6">
        <v>4</v>
      </c>
      <c s="6">
        <v>4</v>
      </c>
    </row>
    <row r="39096" spans="1:18" ht="14.4">
      <c r="A39096" s="6">
        <v>6701</v>
      </c>
      <c s="6">
        <v>34809</v>
      </c>
      <c s="6">
        <v>765798</v>
      </c>
      <c s="6">
        <v>0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1</v>
      </c>
      <c s="6">
        <v>5</v>
      </c>
      <c s="6">
        <v>3</v>
      </c>
      <c s="6">
        <v>3</v>
      </c>
      <c s="6">
        <v>4</v>
      </c>
    </row>
    <row r="39097" spans="1:18" ht="14.4">
      <c r="A39097" s="6">
        <v>6702</v>
      </c>
      <c s="6">
        <v>1048</v>
      </c>
      <c s="6">
        <v>25152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9</v>
      </c>
      <c s="6">
        <v>3</v>
      </c>
      <c s="6">
        <v>4</v>
      </c>
      <c s="6">
        <v>9</v>
      </c>
    </row>
    <row r="39098" spans="1:18" ht="14.4">
      <c r="A39098" s="6">
        <v>6711</v>
      </c>
      <c s="6">
        <v>2250</v>
      </c>
      <c s="6">
        <v>20250</v>
      </c>
      <c s="6">
        <v>7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36</v>
      </c>
      <c s="6">
        <v>6</v>
      </c>
      <c s="6">
        <v>4</v>
      </c>
      <c s="6">
        <v>9</v>
      </c>
      <c s="6">
        <v>9</v>
      </c>
      <c s="6">
        <v>5</v>
      </c>
      <c s="6">
        <v>1</v>
      </c>
    </row>
    <row r="39099" spans="1:18" ht="14.4">
      <c r="A39099" s="6">
        <v>6713</v>
      </c>
      <c s="6">
        <v>40159</v>
      </c>
      <c s="6">
        <v>1044134</v>
      </c>
      <c s="6">
        <v>5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29</v>
      </c>
      <c s="6">
        <v>6</v>
      </c>
      <c s="6">
        <v>4</v>
      </c>
      <c s="6">
        <v>13</v>
      </c>
      <c s="6">
        <v>12</v>
      </c>
      <c s="6">
        <v>6</v>
      </c>
      <c s="6">
        <v>11</v>
      </c>
    </row>
    <row r="39100" spans="1:18" ht="14.4">
      <c r="A39100" s="6">
        <v>6715</v>
      </c>
      <c s="6">
        <v>43558</v>
      </c>
      <c s="6">
        <v>43558</v>
      </c>
      <c s="6">
        <v>6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4</v>
      </c>
      <c s="6">
        <v>34</v>
      </c>
      <c s="6">
        <v>4</v>
      </c>
      <c s="6">
        <v>3</v>
      </c>
      <c s="6">
        <v>6</v>
      </c>
      <c s="6">
        <v>4</v>
      </c>
      <c s="6">
        <v>3</v>
      </c>
      <c s="6">
        <v>6</v>
      </c>
    </row>
    <row r="39101" spans="1:18" ht="14.4">
      <c r="A39101" s="6">
        <v>6717</v>
      </c>
      <c s="6">
        <v>24705</v>
      </c>
      <c s="6">
        <v>395280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40</v>
      </c>
      <c s="6">
        <v>5</v>
      </c>
      <c s="6">
        <v>1</v>
      </c>
      <c s="6">
        <v>33</v>
      </c>
      <c s="6">
        <v>20</v>
      </c>
      <c s="6">
        <v>7</v>
      </c>
      <c s="6">
        <v>11</v>
      </c>
    </row>
    <row r="39102" spans="1:18" ht="14.4">
      <c r="A39102" s="6">
        <v>6722</v>
      </c>
      <c s="6">
        <v>44260</v>
      </c>
      <c s="6">
        <v>619640</v>
      </c>
      <c s="6">
        <v>4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12</v>
      </c>
      <c s="6">
        <v>6</v>
      </c>
      <c s="6">
        <v>3</v>
      </c>
      <c s="6">
        <v>6</v>
      </c>
      <c s="6">
        <v>4</v>
      </c>
      <c s="6">
        <v>2</v>
      </c>
      <c s="6">
        <v>5</v>
      </c>
    </row>
    <row r="39103" spans="1:18" ht="14.4">
      <c r="A39103" s="6">
        <v>6725</v>
      </c>
      <c s="6">
        <v>18751</v>
      </c>
      <c s="6">
        <v>206261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9104" spans="1:18" ht="14.4">
      <c r="A39104" s="6">
        <v>6732</v>
      </c>
      <c s="6">
        <v>21391</v>
      </c>
      <c s="6">
        <v>363647</v>
      </c>
      <c s="6">
        <v>7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3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9105" spans="1:18" ht="14.4">
      <c r="A39105" s="6">
        <v>6735</v>
      </c>
      <c s="6">
        <v>47325</v>
      </c>
      <c s="6">
        <v>283950</v>
      </c>
      <c s="6">
        <v>6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20</v>
      </c>
      <c s="6">
        <v>2</v>
      </c>
      <c s="6">
        <v>3</v>
      </c>
      <c s="6">
        <v>12</v>
      </c>
      <c s="6">
        <v>11</v>
      </c>
      <c s="6">
        <v>6</v>
      </c>
      <c s="6">
        <v>3</v>
      </c>
    </row>
    <row r="39106" spans="1:18" ht="14.4">
      <c r="A39106" s="6">
        <v>6740</v>
      </c>
      <c s="6">
        <v>43048</v>
      </c>
      <c s="6">
        <v>43048</v>
      </c>
      <c s="6">
        <v>6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9</v>
      </c>
      <c s="6">
        <v>6</v>
      </c>
      <c s="6">
        <v>2</v>
      </c>
      <c s="6">
        <v>4</v>
      </c>
      <c s="6">
        <v>1</v>
      </c>
      <c s="6">
        <v>4</v>
      </c>
      <c s="6">
        <v>3</v>
      </c>
    </row>
    <row r="39107" spans="1:18" ht="14.4">
      <c r="A39107" s="6">
        <v>6741</v>
      </c>
      <c s="6">
        <v>19858</v>
      </c>
      <c s="6">
        <v>337586</v>
      </c>
      <c s="6">
        <v>1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108" spans="1:18" ht="14.4">
      <c r="A39108" s="6">
        <v>6743</v>
      </c>
      <c s="6">
        <v>42727</v>
      </c>
      <c s="6">
        <v>384543</v>
      </c>
      <c s="6">
        <v>4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12</v>
      </c>
      <c s="6">
        <v>4</v>
      </c>
      <c s="6">
        <v>2</v>
      </c>
      <c s="6">
        <v>8</v>
      </c>
      <c s="6">
        <v>6</v>
      </c>
      <c s="6">
        <v>1</v>
      </c>
      <c s="6">
        <v>5</v>
      </c>
    </row>
    <row r="39109" spans="1:18" ht="14.4">
      <c r="A39109" s="6">
        <v>6759</v>
      </c>
      <c s="6">
        <v>8441</v>
      </c>
      <c s="6">
        <v>236348</v>
      </c>
      <c s="6">
        <v>8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23</v>
      </c>
      <c s="6">
        <v>3</v>
      </c>
      <c s="6">
        <v>1</v>
      </c>
      <c s="6">
        <v>4</v>
      </c>
      <c s="6">
        <v>1</v>
      </c>
      <c s="6">
        <v>1</v>
      </c>
      <c s="6">
        <v>4</v>
      </c>
    </row>
    <row r="39110" spans="1:18" ht="14.4">
      <c r="A39110" s="6">
        <v>6760</v>
      </c>
      <c s="6">
        <v>40542</v>
      </c>
      <c s="6">
        <v>567588</v>
      </c>
      <c s="6">
        <v>2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4</v>
      </c>
      <c s="6">
        <v>30</v>
      </c>
      <c s="6">
        <v>2</v>
      </c>
      <c s="6">
        <v>1</v>
      </c>
      <c s="6">
        <v>13</v>
      </c>
      <c s="6">
        <v>2</v>
      </c>
      <c s="6">
        <v>13</v>
      </c>
      <c s="6">
        <v>3</v>
      </c>
    </row>
    <row r="39111" spans="1:18" ht="14.4">
      <c r="A39111" s="6">
        <v>6762</v>
      </c>
      <c s="6">
        <v>17637</v>
      </c>
      <c s="6">
        <v>282192</v>
      </c>
      <c s="6">
        <v>2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33</v>
      </c>
      <c s="6">
        <v>1</v>
      </c>
      <c s="6">
        <v>4</v>
      </c>
      <c s="6">
        <v>8</v>
      </c>
      <c s="6">
        <v>8</v>
      </c>
      <c s="6">
        <v>8</v>
      </c>
      <c s="6">
        <v>3</v>
      </c>
    </row>
    <row r="39112" spans="1:18" ht="14.4">
      <c r="A39112" s="6">
        <v>6763</v>
      </c>
      <c s="6">
        <v>40292</v>
      </c>
      <c s="6">
        <v>322336</v>
      </c>
      <c s="6">
        <v>7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13</v>
      </c>
      <c s="6">
        <v>3</v>
      </c>
      <c s="6">
        <v>3</v>
      </c>
      <c s="6">
        <v>4</v>
      </c>
      <c s="6">
        <v>1</v>
      </c>
      <c s="6">
        <v>4</v>
      </c>
      <c s="6">
        <v>1</v>
      </c>
    </row>
    <row r="39113" spans="1:18" ht="14.4">
      <c r="A39113" s="6">
        <v>6767</v>
      </c>
      <c s="6">
        <v>49603</v>
      </c>
      <c s="6">
        <v>297618</v>
      </c>
      <c s="6">
        <v>3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38</v>
      </c>
      <c s="6">
        <v>4</v>
      </c>
      <c s="6">
        <v>2</v>
      </c>
      <c s="6">
        <v>23</v>
      </c>
      <c s="6">
        <v>2</v>
      </c>
      <c s="6">
        <v>20</v>
      </c>
      <c s="6">
        <v>6</v>
      </c>
    </row>
    <row r="39114" spans="1:18" ht="14.4">
      <c r="A39114" s="6">
        <v>6770</v>
      </c>
      <c s="6">
        <v>43847</v>
      </c>
      <c s="6">
        <v>876940</v>
      </c>
      <c s="6">
        <v>3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21</v>
      </c>
      <c s="6">
        <v>6</v>
      </c>
      <c s="6">
        <v>2</v>
      </c>
      <c s="6">
        <v>5</v>
      </c>
      <c s="6">
        <v>4</v>
      </c>
      <c s="6">
        <v>4</v>
      </c>
      <c s="6">
        <v>1</v>
      </c>
    </row>
    <row r="39115" spans="1:18" ht="14.4">
      <c r="A39115" s="6">
        <v>6774</v>
      </c>
      <c s="6">
        <v>18036</v>
      </c>
      <c s="6">
        <v>486972</v>
      </c>
      <c s="6">
        <v>3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4</v>
      </c>
      <c s="6">
        <v>28</v>
      </c>
      <c s="6">
        <v>5</v>
      </c>
      <c s="6">
        <v>1</v>
      </c>
      <c s="6">
        <v>24</v>
      </c>
      <c s="6">
        <v>19</v>
      </c>
      <c s="6">
        <v>9</v>
      </c>
      <c s="6">
        <v>15</v>
      </c>
    </row>
    <row r="39116" spans="1:18" ht="14.4">
      <c r="A39116" s="6">
        <v>6775</v>
      </c>
      <c s="6">
        <v>44837</v>
      </c>
      <c s="6">
        <v>1165762</v>
      </c>
      <c s="6">
        <v>6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4</v>
      </c>
      <c s="6">
        <v>9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</row>
    <row r="39117" spans="1:18" ht="14.4">
      <c r="A39117" s="6">
        <v>6780</v>
      </c>
      <c s="6">
        <v>16241</v>
      </c>
      <c s="6">
        <v>211133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4</v>
      </c>
      <c s="6">
        <v>7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39118" spans="1:18" ht="14.4">
      <c r="A39118" s="6">
        <v>6782</v>
      </c>
      <c s="6">
        <v>19108</v>
      </c>
      <c s="6">
        <v>38216</v>
      </c>
      <c s="6">
        <v>5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40</v>
      </c>
      <c s="6">
        <v>1</v>
      </c>
      <c s="6">
        <v>2</v>
      </c>
      <c s="6">
        <v>11</v>
      </c>
      <c s="6">
        <v>4</v>
      </c>
      <c s="6">
        <v>9</v>
      </c>
      <c s="6">
        <v>8</v>
      </c>
    </row>
    <row r="39119" spans="1:18" ht="14.4">
      <c r="A39119" s="6">
        <v>6786</v>
      </c>
      <c s="6">
        <v>9169</v>
      </c>
      <c s="6">
        <v>27507</v>
      </c>
      <c s="6">
        <v>0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11</v>
      </c>
      <c s="6">
        <v>5</v>
      </c>
      <c s="6">
        <v>1</v>
      </c>
      <c s="6">
        <v>6</v>
      </c>
      <c s="6">
        <v>1</v>
      </c>
      <c s="6">
        <v>5</v>
      </c>
      <c s="6">
        <v>3</v>
      </c>
    </row>
    <row r="39120" spans="1:18" ht="14.4">
      <c r="A39120" s="6">
        <v>6791</v>
      </c>
      <c s="6">
        <v>47814</v>
      </c>
      <c s="6">
        <v>573768</v>
      </c>
      <c s="6">
        <v>0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9121" spans="1:18" ht="14.4">
      <c r="A39121" s="6">
        <v>6795</v>
      </c>
      <c s="6">
        <v>17581</v>
      </c>
      <c s="6">
        <v>263715</v>
      </c>
      <c s="6">
        <v>5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4</v>
      </c>
      <c s="6">
        <v>17</v>
      </c>
      <c s="6">
        <v>3</v>
      </c>
      <c s="6">
        <v>1</v>
      </c>
      <c s="6">
        <v>9</v>
      </c>
      <c s="6">
        <v>2</v>
      </c>
      <c s="6">
        <v>4</v>
      </c>
      <c s="6">
        <v>1</v>
      </c>
    </row>
    <row r="39122" spans="1:18" ht="14.4">
      <c r="A39122" s="6">
        <v>6796</v>
      </c>
      <c s="6">
        <v>14311</v>
      </c>
      <c s="6">
        <v>286220</v>
      </c>
      <c s="6">
        <v>4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24</v>
      </c>
      <c s="6">
        <v>2</v>
      </c>
      <c s="6">
        <v>2</v>
      </c>
      <c s="6">
        <v>6</v>
      </c>
      <c s="6">
        <v>6</v>
      </c>
      <c s="6">
        <v>5</v>
      </c>
      <c s="6">
        <v>6</v>
      </c>
    </row>
    <row r="39123" spans="1:18" ht="14.4">
      <c r="A39123" s="6">
        <v>6801</v>
      </c>
      <c s="6">
        <v>26408</v>
      </c>
      <c s="6">
        <v>528160</v>
      </c>
      <c s="6">
        <v>6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5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9124" spans="1:18" ht="14.4">
      <c r="A39124" s="6">
        <v>6804</v>
      </c>
      <c s="6">
        <v>7922</v>
      </c>
      <c s="6">
        <v>102986</v>
      </c>
      <c s="6">
        <v>4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4</v>
      </c>
      <c s="6">
        <v>34</v>
      </c>
      <c s="6">
        <v>5</v>
      </c>
      <c s="6">
        <v>4</v>
      </c>
      <c s="6">
        <v>25</v>
      </c>
      <c s="6">
        <v>18</v>
      </c>
      <c s="6">
        <v>19</v>
      </c>
      <c s="6">
        <v>4</v>
      </c>
    </row>
    <row r="39125" spans="1:18" ht="14.4">
      <c r="A39125" s="6">
        <v>6807</v>
      </c>
      <c s="6">
        <v>25769</v>
      </c>
      <c s="6">
        <v>747301</v>
      </c>
      <c s="6">
        <v>5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126" spans="1:18" ht="14.4">
      <c r="A39126" s="6">
        <v>6809</v>
      </c>
      <c s="6">
        <v>30829</v>
      </c>
      <c s="6">
        <v>431606</v>
      </c>
      <c s="6">
        <v>4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4</v>
      </c>
      <c s="6">
        <v>27</v>
      </c>
      <c s="6">
        <v>6</v>
      </c>
      <c s="6">
        <v>1</v>
      </c>
      <c s="6">
        <v>19</v>
      </c>
      <c s="6">
        <v>17</v>
      </c>
      <c s="6">
        <v>10</v>
      </c>
      <c s="6">
        <v>16</v>
      </c>
    </row>
    <row r="39127" spans="1:18" ht="14.4">
      <c r="A39127" s="6">
        <v>6822</v>
      </c>
      <c s="6">
        <v>21366</v>
      </c>
      <c s="6">
        <v>192294</v>
      </c>
      <c s="6">
        <v>3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9128" spans="1:18" ht="14.4">
      <c r="A39128" s="6">
        <v>6826</v>
      </c>
      <c s="6">
        <v>46077</v>
      </c>
      <c s="6">
        <v>691155</v>
      </c>
      <c s="6">
        <v>4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16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39129" spans="1:18" ht="14.4">
      <c r="A39129" s="6">
        <v>6827</v>
      </c>
      <c s="6">
        <v>48495</v>
      </c>
      <c s="6">
        <v>1066890</v>
      </c>
      <c s="6">
        <v>5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11</v>
      </c>
      <c s="6">
        <v>3</v>
      </c>
      <c s="6">
        <v>2</v>
      </c>
      <c s="6">
        <v>10</v>
      </c>
      <c s="6">
        <v>6</v>
      </c>
      <c s="6">
        <v>8</v>
      </c>
      <c s="6">
        <v>5</v>
      </c>
    </row>
    <row r="39130" spans="1:18" ht="14.4">
      <c r="A39130" s="6">
        <v>6828</v>
      </c>
      <c s="6">
        <v>18333</v>
      </c>
      <c s="6">
        <v>91665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11</v>
      </c>
      <c s="6">
        <v>7</v>
      </c>
      <c s="6">
        <v>9</v>
      </c>
      <c s="6">
        <v>8</v>
      </c>
    </row>
    <row r="39131" spans="1:18" ht="14.4">
      <c r="A39131" s="6">
        <v>6830</v>
      </c>
      <c s="6">
        <v>47510</v>
      </c>
      <c s="6">
        <v>133028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9132" spans="1:18" ht="14.4">
      <c r="A39132" s="6">
        <v>6835</v>
      </c>
      <c s="6">
        <v>5777</v>
      </c>
      <c s="6">
        <v>138648</v>
      </c>
      <c s="6">
        <v>3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7</v>
      </c>
      <c s="6">
        <v>5</v>
      </c>
      <c s="6">
        <v>2</v>
      </c>
      <c s="6">
        <v>7</v>
      </c>
      <c s="6">
        <v>7</v>
      </c>
      <c s="6">
        <v>5</v>
      </c>
      <c s="6">
        <v>4</v>
      </c>
    </row>
    <row r="39133" spans="1:18" ht="14.4">
      <c r="A39133" s="6">
        <v>6836</v>
      </c>
      <c s="6">
        <v>2023</v>
      </c>
      <c s="6">
        <v>20230</v>
      </c>
      <c s="6">
        <v>2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4</v>
      </c>
      <c s="6">
        <v>7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</row>
    <row r="39134" spans="1:18" ht="14.4">
      <c r="A39134" s="6">
        <v>6842</v>
      </c>
      <c s="6">
        <v>40237</v>
      </c>
      <c s="6">
        <v>362133</v>
      </c>
      <c s="6">
        <v>6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39</v>
      </c>
      <c s="6">
        <v>6</v>
      </c>
      <c s="6">
        <v>2</v>
      </c>
      <c s="6">
        <v>36</v>
      </c>
      <c s="6">
        <v>16</v>
      </c>
      <c s="6">
        <v>3</v>
      </c>
      <c s="6">
        <v>21</v>
      </c>
    </row>
    <row r="39135" spans="1:18" ht="14.4">
      <c r="A39135" s="6">
        <v>6853</v>
      </c>
      <c s="6">
        <v>21440</v>
      </c>
      <c s="6">
        <v>107200</v>
      </c>
      <c s="6">
        <v>2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7</v>
      </c>
      <c s="6">
        <v>6</v>
      </c>
      <c s="6">
        <v>6</v>
      </c>
      <c s="6">
        <v>1</v>
      </c>
    </row>
    <row r="39136" spans="1:18" ht="14.4">
      <c r="A39136" s="6">
        <v>6859</v>
      </c>
      <c s="6">
        <v>25223</v>
      </c>
      <c s="6">
        <v>353122</v>
      </c>
      <c s="6">
        <v>3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4</v>
      </c>
      <c s="6">
        <v>4</v>
      </c>
      <c s="6">
        <v>4</v>
      </c>
      <c s="6">
        <v>2</v>
      </c>
    </row>
    <row r="39137" spans="1:18" ht="14.4">
      <c r="A39137" s="6">
        <v>6866</v>
      </c>
      <c s="6">
        <v>21069</v>
      </c>
      <c s="6">
        <v>526725</v>
      </c>
      <c s="6">
        <v>4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40</v>
      </c>
      <c s="6">
        <v>2</v>
      </c>
      <c s="6">
        <v>3</v>
      </c>
      <c s="6">
        <v>7</v>
      </c>
      <c s="6">
        <v>6</v>
      </c>
      <c s="6">
        <v>2</v>
      </c>
      <c s="6">
        <v>1</v>
      </c>
    </row>
    <row r="39138" spans="1:18" ht="14.4">
      <c r="A39138" s="6">
        <v>6867</v>
      </c>
      <c s="6">
        <v>23987</v>
      </c>
      <c s="6">
        <v>455753</v>
      </c>
      <c s="6">
        <v>2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18</v>
      </c>
      <c s="6">
        <v>2</v>
      </c>
      <c s="6">
        <v>3</v>
      </c>
      <c s="6">
        <v>12</v>
      </c>
      <c s="6">
        <v>1</v>
      </c>
      <c s="6">
        <v>11</v>
      </c>
      <c s="6">
        <v>8</v>
      </c>
    </row>
    <row r="39139" spans="1:18" ht="14.4">
      <c r="A39139" s="6">
        <v>6868</v>
      </c>
      <c s="6">
        <v>35150</v>
      </c>
      <c s="6">
        <v>105450</v>
      </c>
      <c s="6">
        <v>5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20</v>
      </c>
      <c s="6">
        <v>3</v>
      </c>
      <c s="6">
        <v>3</v>
      </c>
      <c s="6">
        <v>16</v>
      </c>
      <c s="6">
        <v>1</v>
      </c>
      <c s="6">
        <v>8</v>
      </c>
      <c s="6">
        <v>2</v>
      </c>
    </row>
    <row r="39140" spans="1:18" ht="14.4">
      <c r="A39140" s="6">
        <v>6869</v>
      </c>
      <c s="6">
        <v>42103</v>
      </c>
      <c s="6">
        <v>884163</v>
      </c>
      <c s="6">
        <v>3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0</v>
      </c>
      <c s="6">
        <v>6</v>
      </c>
      <c s="6">
        <v>1</v>
      </c>
      <c s="6">
        <v>8</v>
      </c>
      <c s="6">
        <v>6</v>
      </c>
      <c s="6">
        <v>6</v>
      </c>
      <c s="6">
        <v>7</v>
      </c>
    </row>
    <row r="39141" spans="1:18" ht="14.4">
      <c r="A39141" s="6">
        <v>6874</v>
      </c>
      <c s="6">
        <v>4775</v>
      </c>
      <c s="6">
        <v>33425</v>
      </c>
      <c s="6">
        <v>3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37</v>
      </c>
      <c s="6">
        <v>5</v>
      </c>
      <c s="6">
        <v>3</v>
      </c>
      <c s="6">
        <v>12</v>
      </c>
      <c s="6">
        <v>2</v>
      </c>
      <c s="6">
        <v>6</v>
      </c>
      <c s="6">
        <v>3</v>
      </c>
    </row>
    <row r="39142" spans="1:18" ht="14.4">
      <c r="A39142" s="6">
        <v>6887</v>
      </c>
      <c s="6">
        <v>9169</v>
      </c>
      <c s="6">
        <v>183380</v>
      </c>
      <c s="6">
        <v>3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28</v>
      </c>
      <c s="6">
        <v>18</v>
      </c>
      <c s="6">
        <v>5</v>
      </c>
      <c s="6">
        <v>2</v>
      </c>
    </row>
    <row r="39143" spans="1:18" ht="14.4">
      <c r="A39143" s="6">
        <v>6903</v>
      </c>
      <c s="6">
        <v>13363</v>
      </c>
      <c s="6">
        <v>13363</v>
      </c>
      <c s="6">
        <v>3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144" spans="1:18" ht="14.4">
      <c r="A39144" s="6">
        <v>6921</v>
      </c>
      <c s="6">
        <v>6727</v>
      </c>
      <c s="6">
        <v>67270</v>
      </c>
      <c s="6">
        <v>5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4</v>
      </c>
      <c s="6">
        <v>9</v>
      </c>
      <c s="6">
        <v>1</v>
      </c>
      <c s="6">
        <v>4</v>
      </c>
      <c s="6">
        <v>5</v>
      </c>
      <c s="6">
        <v>1</v>
      </c>
      <c s="6">
        <v>5</v>
      </c>
      <c s="6">
        <v>5</v>
      </c>
    </row>
    <row r="39145" spans="1:18" ht="14.4">
      <c r="A39145" s="6">
        <v>6924</v>
      </c>
      <c s="6">
        <v>41898</v>
      </c>
      <c s="6">
        <v>502776</v>
      </c>
      <c s="6">
        <v>1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4</v>
      </c>
      <c s="6">
        <v>13</v>
      </c>
      <c s="6">
        <v>2</v>
      </c>
      <c s="6">
        <v>1</v>
      </c>
      <c s="6">
        <v>7</v>
      </c>
      <c s="6">
        <v>2</v>
      </c>
      <c s="6">
        <v>3</v>
      </c>
      <c s="6">
        <v>4</v>
      </c>
    </row>
    <row r="39146" spans="1:18" ht="14.4">
      <c r="A39146" s="6">
        <v>6930</v>
      </c>
      <c s="6">
        <v>16215</v>
      </c>
      <c s="6">
        <v>437805</v>
      </c>
      <c s="6">
        <v>8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4</v>
      </c>
      <c s="6">
        <v>26</v>
      </c>
      <c s="6">
        <v>4</v>
      </c>
      <c s="6">
        <v>3</v>
      </c>
      <c s="6">
        <v>16</v>
      </c>
      <c s="6">
        <v>9</v>
      </c>
      <c s="6">
        <v>10</v>
      </c>
      <c s="6">
        <v>2</v>
      </c>
    </row>
    <row r="39147" spans="1:18" ht="14.4">
      <c r="A39147" s="6">
        <v>6931</v>
      </c>
      <c s="6">
        <v>41987</v>
      </c>
      <c s="6">
        <v>125961</v>
      </c>
      <c s="6">
        <v>0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34</v>
      </c>
      <c s="6">
        <v>4</v>
      </c>
      <c s="6">
        <v>3</v>
      </c>
      <c s="6">
        <v>18</v>
      </c>
      <c s="6">
        <v>10</v>
      </c>
      <c s="6">
        <v>1</v>
      </c>
      <c s="6">
        <v>7</v>
      </c>
    </row>
    <row r="39148" spans="1:18" ht="14.4">
      <c r="A39148" s="6">
        <v>6936</v>
      </c>
      <c s="6">
        <v>26286</v>
      </c>
      <c s="6">
        <v>788580</v>
      </c>
      <c s="6">
        <v>5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21</v>
      </c>
      <c s="6">
        <v>2</v>
      </c>
      <c s="6">
        <v>4</v>
      </c>
      <c s="6">
        <v>11</v>
      </c>
      <c s="6">
        <v>6</v>
      </c>
      <c s="6">
        <v>1</v>
      </c>
      <c s="6">
        <v>7</v>
      </c>
    </row>
    <row r="39149" spans="1:18" ht="14.4">
      <c r="A39149" s="6">
        <v>6938</v>
      </c>
      <c s="6">
        <v>8252</v>
      </c>
      <c s="6">
        <v>107276</v>
      </c>
      <c s="6">
        <v>5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6</v>
      </c>
      <c s="6">
        <v>3</v>
      </c>
      <c s="6">
        <v>2</v>
      </c>
      <c s="6">
        <v>4</v>
      </c>
    </row>
    <row r="39150" spans="1:18" ht="14.4">
      <c r="A39150" s="6">
        <v>6940</v>
      </c>
      <c s="6">
        <v>49358</v>
      </c>
      <c s="6">
        <v>592296</v>
      </c>
      <c s="6">
        <v>7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17</v>
      </c>
      <c s="6">
        <v>3</v>
      </c>
      <c s="6">
        <v>4</v>
      </c>
      <c s="6">
        <v>13</v>
      </c>
      <c s="6">
        <v>6</v>
      </c>
      <c s="6">
        <v>10</v>
      </c>
      <c s="6">
        <v>2</v>
      </c>
    </row>
    <row r="39151" spans="1:18" ht="14.4">
      <c r="A39151" s="6">
        <v>6948</v>
      </c>
      <c s="6">
        <v>35482</v>
      </c>
      <c s="6">
        <v>816086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1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9152" spans="1:18" ht="14.4">
      <c r="A39152" s="6">
        <v>6950</v>
      </c>
      <c s="6">
        <v>46869</v>
      </c>
      <c s="6">
        <v>609297</v>
      </c>
      <c s="6">
        <v>8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31</v>
      </c>
      <c s="6">
        <v>5</v>
      </c>
      <c s="6">
        <v>2</v>
      </c>
      <c s="6">
        <v>24</v>
      </c>
      <c s="6">
        <v>15</v>
      </c>
      <c s="6">
        <v>23</v>
      </c>
      <c s="6">
        <v>8</v>
      </c>
    </row>
    <row r="39153" spans="1:18" ht="14.4">
      <c r="A39153" s="6">
        <v>6951</v>
      </c>
      <c s="6">
        <v>24645</v>
      </c>
      <c s="6">
        <v>468255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29</v>
      </c>
      <c s="6">
        <v>3</v>
      </c>
      <c s="6">
        <v>3</v>
      </c>
      <c s="6">
        <v>28</v>
      </c>
      <c s="6">
        <v>12</v>
      </c>
      <c s="6">
        <v>2</v>
      </c>
      <c s="6">
        <v>12</v>
      </c>
    </row>
    <row r="39154" spans="1:18" ht="14.4">
      <c r="A39154" s="6">
        <v>6956</v>
      </c>
      <c s="6">
        <v>6711</v>
      </c>
      <c s="6">
        <v>46977</v>
      </c>
      <c s="6">
        <v>5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9155" spans="1:18" ht="14.4">
      <c r="A39155" s="6">
        <v>6957</v>
      </c>
      <c s="6">
        <v>5545</v>
      </c>
      <c s="6">
        <v>149715</v>
      </c>
      <c s="6">
        <v>1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3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156" spans="1:18" ht="14.4">
      <c r="A39156" s="6">
        <v>6958</v>
      </c>
      <c s="6">
        <v>41825</v>
      </c>
      <c s="6">
        <v>250950</v>
      </c>
      <c s="6">
        <v>6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4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  <c s="6">
        <v>3</v>
      </c>
    </row>
    <row r="39157" spans="1:18" ht="14.4">
      <c r="A39157" s="6">
        <v>6959</v>
      </c>
      <c s="6">
        <v>11089</v>
      </c>
      <c s="6">
        <v>188513</v>
      </c>
      <c s="6">
        <v>2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4</v>
      </c>
      <c s="6">
        <v>39</v>
      </c>
      <c s="6">
        <v>1</v>
      </c>
      <c s="6">
        <v>3</v>
      </c>
      <c s="6">
        <v>25</v>
      </c>
      <c s="6">
        <v>22</v>
      </c>
      <c s="6">
        <v>2</v>
      </c>
      <c s="6">
        <v>2</v>
      </c>
    </row>
    <row r="39158" spans="1:18" ht="14.4">
      <c r="A39158" s="6">
        <v>6968</v>
      </c>
      <c s="6">
        <v>18270</v>
      </c>
      <c s="6">
        <v>91350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4</v>
      </c>
      <c s="6">
        <v>16</v>
      </c>
      <c s="6">
        <v>3</v>
      </c>
      <c s="6">
        <v>2</v>
      </c>
      <c s="6">
        <v>9</v>
      </c>
      <c s="6">
        <v>1</v>
      </c>
      <c s="6">
        <v>6</v>
      </c>
      <c s="6">
        <v>1</v>
      </c>
    </row>
    <row r="39159" spans="1:18" ht="14.4">
      <c r="A39159" s="6">
        <v>6969</v>
      </c>
      <c s="6">
        <v>14740</v>
      </c>
      <c s="6">
        <v>235840</v>
      </c>
      <c s="6">
        <v>8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5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39160" spans="1:18" ht="14.4">
      <c r="A39160" s="6">
        <v>6971</v>
      </c>
      <c s="6">
        <v>43316</v>
      </c>
      <c s="6">
        <v>1082900</v>
      </c>
      <c s="6">
        <v>8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39</v>
      </c>
      <c s="6">
        <v>4</v>
      </c>
      <c s="6">
        <v>1</v>
      </c>
      <c s="6">
        <v>35</v>
      </c>
      <c s="6">
        <v>15</v>
      </c>
      <c s="6">
        <v>34</v>
      </c>
      <c s="6">
        <v>11</v>
      </c>
    </row>
    <row r="39161" spans="1:18" ht="14.4">
      <c r="A39161" s="6">
        <v>6980</v>
      </c>
      <c s="6">
        <v>25707</v>
      </c>
      <c s="6">
        <v>385605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7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39162" spans="1:18" ht="14.4">
      <c r="A39162" s="6">
        <v>6982</v>
      </c>
      <c s="6">
        <v>9355</v>
      </c>
      <c s="6">
        <v>280650</v>
      </c>
      <c s="6">
        <v>3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4</v>
      </c>
      <c s="6">
        <v>4</v>
      </c>
      <c s="6">
        <v>4</v>
      </c>
      <c s="6">
        <v>1</v>
      </c>
    </row>
    <row r="39163" spans="1:18" ht="14.4">
      <c r="A39163" s="6">
        <v>6986</v>
      </c>
      <c s="6">
        <v>26060</v>
      </c>
      <c s="6">
        <v>156360</v>
      </c>
      <c s="6">
        <v>7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4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9164" spans="1:18" ht="14.4">
      <c r="A39164" s="6">
        <v>6990</v>
      </c>
      <c s="6">
        <v>42411</v>
      </c>
      <c s="6">
        <v>975453</v>
      </c>
      <c s="6">
        <v>1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25</v>
      </c>
      <c s="6">
        <v>5</v>
      </c>
      <c s="6">
        <v>3</v>
      </c>
      <c s="6">
        <v>15</v>
      </c>
      <c s="6">
        <v>13</v>
      </c>
      <c s="6">
        <v>13</v>
      </c>
      <c s="6">
        <v>13</v>
      </c>
    </row>
    <row r="39165" spans="1:18" ht="14.4">
      <c r="A39165" s="6">
        <v>6992</v>
      </c>
      <c s="6">
        <v>23178</v>
      </c>
      <c s="6">
        <v>625806</v>
      </c>
      <c s="6">
        <v>2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4</v>
      </c>
      <c s="6">
        <v>39</v>
      </c>
      <c s="6">
        <v>6</v>
      </c>
      <c s="6">
        <v>2</v>
      </c>
      <c s="6">
        <v>15</v>
      </c>
      <c s="6">
        <v>6</v>
      </c>
      <c s="6">
        <v>8</v>
      </c>
      <c s="6">
        <v>5</v>
      </c>
    </row>
    <row r="39166" spans="1:18" ht="14.4">
      <c r="A39166" s="6">
        <v>6999</v>
      </c>
      <c s="6">
        <v>29094</v>
      </c>
      <c s="6">
        <v>581880</v>
      </c>
      <c s="6">
        <v>6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4</v>
      </c>
      <c s="6">
        <v>10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9167" spans="1:18" ht="14.4">
      <c r="A39167" s="6">
        <v>7001</v>
      </c>
      <c s="6">
        <v>23630</v>
      </c>
      <c s="6">
        <v>567120</v>
      </c>
      <c s="6">
        <v>8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28</v>
      </c>
      <c s="6">
        <v>3</v>
      </c>
      <c s="6">
        <v>2</v>
      </c>
      <c s="6">
        <v>14</v>
      </c>
      <c s="6">
        <v>1</v>
      </c>
      <c s="6">
        <v>4</v>
      </c>
      <c s="6">
        <v>14</v>
      </c>
    </row>
    <row r="39168" spans="1:18" ht="14.4">
      <c r="A39168" s="6">
        <v>7005</v>
      </c>
      <c s="6">
        <v>10447</v>
      </c>
      <c s="6">
        <v>104470</v>
      </c>
      <c s="6">
        <v>6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15</v>
      </c>
      <c s="6">
        <v>1</v>
      </c>
      <c s="6">
        <v>4</v>
      </c>
      <c s="6">
        <v>7</v>
      </c>
      <c s="6">
        <v>6</v>
      </c>
      <c s="6">
        <v>2</v>
      </c>
      <c s="6">
        <v>4</v>
      </c>
    </row>
    <row r="39169" spans="1:18" ht="14.4">
      <c r="A39169" s="6">
        <v>7007</v>
      </c>
      <c s="6">
        <v>36185</v>
      </c>
      <c s="6">
        <v>759885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15</v>
      </c>
      <c s="6">
        <v>4</v>
      </c>
      <c s="6">
        <v>13</v>
      </c>
      <c s="6">
        <v>12</v>
      </c>
    </row>
    <row r="39170" spans="1:18" ht="14.4">
      <c r="A39170" s="6">
        <v>7010</v>
      </c>
      <c s="6">
        <v>24797</v>
      </c>
      <c s="6">
        <v>644722</v>
      </c>
      <c s="6">
        <v>4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4</v>
      </c>
      <c s="6">
        <v>23</v>
      </c>
      <c s="6">
        <v>3</v>
      </c>
      <c s="6">
        <v>3</v>
      </c>
      <c s="6">
        <v>7</v>
      </c>
      <c s="6">
        <v>1</v>
      </c>
      <c s="6">
        <v>5</v>
      </c>
      <c s="6">
        <v>4</v>
      </c>
    </row>
    <row r="39171" spans="1:18" ht="14.4">
      <c r="A39171" s="6">
        <v>7017</v>
      </c>
      <c s="6">
        <v>25271</v>
      </c>
      <c s="6">
        <v>126355</v>
      </c>
      <c s="6">
        <v>3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7</v>
      </c>
      <c s="6">
        <v>5</v>
      </c>
      <c s="6">
        <v>3</v>
      </c>
      <c s="6">
        <v>28</v>
      </c>
      <c s="6">
        <v>25</v>
      </c>
      <c s="6">
        <v>23</v>
      </c>
      <c s="6">
        <v>21</v>
      </c>
    </row>
    <row r="39172" spans="1:18" ht="14.4">
      <c r="A39172" s="6">
        <v>7018</v>
      </c>
      <c s="6">
        <v>45364</v>
      </c>
      <c s="6">
        <v>680460</v>
      </c>
      <c s="6">
        <v>5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24</v>
      </c>
      <c s="6">
        <v>6</v>
      </c>
      <c s="6">
        <v>1</v>
      </c>
      <c s="6">
        <v>7</v>
      </c>
      <c s="6">
        <v>6</v>
      </c>
      <c s="6">
        <v>7</v>
      </c>
      <c s="6">
        <v>1</v>
      </c>
    </row>
    <row r="39173" spans="1:18" ht="14.4">
      <c r="A39173" s="6">
        <v>7020</v>
      </c>
      <c s="6">
        <v>12400</v>
      </c>
      <c s="6">
        <v>24800</v>
      </c>
      <c s="6">
        <v>4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9174" spans="1:18" ht="14.4">
      <c r="A39174" s="6">
        <v>7029</v>
      </c>
      <c s="6">
        <v>31122</v>
      </c>
      <c s="6">
        <v>529074</v>
      </c>
      <c s="6">
        <v>1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</row>
    <row r="39175" spans="1:18" ht="14.4">
      <c r="A39175" s="6">
        <v>7031</v>
      </c>
      <c s="6">
        <v>43021</v>
      </c>
      <c s="6">
        <v>688336</v>
      </c>
      <c s="6">
        <v>0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30</v>
      </c>
      <c s="6">
        <v>3</v>
      </c>
      <c s="6">
        <v>1</v>
      </c>
      <c s="6">
        <v>21</v>
      </c>
      <c s="6">
        <v>4</v>
      </c>
      <c s="6">
        <v>2</v>
      </c>
      <c s="6">
        <v>15</v>
      </c>
    </row>
    <row r="39176" spans="1:18" ht="14.4">
      <c r="A39176" s="6">
        <v>7036</v>
      </c>
      <c s="6">
        <v>36602</v>
      </c>
      <c s="6">
        <v>1024856</v>
      </c>
      <c s="6">
        <v>8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11</v>
      </c>
      <c s="6">
        <v>2</v>
      </c>
      <c s="6">
        <v>2</v>
      </c>
      <c s="6">
        <v>4</v>
      </c>
      <c s="6">
        <v>4</v>
      </c>
      <c s="6">
        <v>1</v>
      </c>
      <c s="6">
        <v>2</v>
      </c>
    </row>
    <row r="39177" spans="1:18" ht="14.4">
      <c r="A39177" s="6">
        <v>7037</v>
      </c>
      <c s="6">
        <v>9402</v>
      </c>
      <c s="6">
        <v>56412</v>
      </c>
      <c s="6">
        <v>6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4</v>
      </c>
      <c s="6">
        <v>20</v>
      </c>
      <c s="6">
        <v>3</v>
      </c>
      <c s="6">
        <v>4</v>
      </c>
      <c s="6">
        <v>7</v>
      </c>
      <c s="6">
        <v>2</v>
      </c>
      <c s="6">
        <v>7</v>
      </c>
      <c s="6">
        <v>1</v>
      </c>
    </row>
    <row r="39178" spans="1:18" ht="14.4">
      <c r="A39178" s="6">
        <v>7038</v>
      </c>
      <c s="6">
        <v>30637</v>
      </c>
      <c s="6">
        <v>214459</v>
      </c>
      <c s="6">
        <v>5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4</v>
      </c>
      <c s="6">
        <v>4</v>
      </c>
      <c s="6">
        <v>2</v>
      </c>
      <c s="6">
        <v>2</v>
      </c>
      <c s="6">
        <v>3</v>
      </c>
    </row>
    <row r="39179" spans="1:18" ht="14.4">
      <c r="A39179" s="6">
        <v>7041</v>
      </c>
      <c s="6">
        <v>34179</v>
      </c>
      <c s="6">
        <v>751938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13</v>
      </c>
      <c s="6">
        <v>3</v>
      </c>
      <c s="6">
        <v>10</v>
      </c>
      <c s="6">
        <v>13</v>
      </c>
    </row>
    <row r="39180" spans="1:18" ht="14.4">
      <c r="A39180" s="6">
        <v>7044</v>
      </c>
      <c s="6">
        <v>19329</v>
      </c>
      <c s="6">
        <v>541212</v>
      </c>
      <c s="6">
        <v>4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181" spans="1:18" ht="14.4">
      <c r="A39181" s="6">
        <v>7051</v>
      </c>
      <c s="6">
        <v>10161</v>
      </c>
      <c s="6">
        <v>223542</v>
      </c>
      <c s="6">
        <v>4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28</v>
      </c>
      <c s="6">
        <v>6</v>
      </c>
      <c s="6">
        <v>3</v>
      </c>
      <c s="6">
        <v>27</v>
      </c>
      <c s="6">
        <v>21</v>
      </c>
      <c s="6">
        <v>14</v>
      </c>
      <c s="6">
        <v>27</v>
      </c>
    </row>
    <row r="39182" spans="1:18" ht="14.4">
      <c r="A39182" s="6">
        <v>7054</v>
      </c>
      <c s="6">
        <v>15057</v>
      </c>
      <c s="6">
        <v>165627</v>
      </c>
      <c s="6">
        <v>4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10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39183" spans="1:18" ht="14.4">
      <c r="A39183" s="6">
        <v>7061</v>
      </c>
      <c s="6">
        <v>3962</v>
      </c>
      <c s="6">
        <v>19810</v>
      </c>
      <c s="6">
        <v>3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34</v>
      </c>
      <c s="6">
        <v>5</v>
      </c>
      <c s="6">
        <v>1</v>
      </c>
      <c s="6">
        <v>15</v>
      </c>
      <c s="6">
        <v>11</v>
      </c>
      <c s="6">
        <v>12</v>
      </c>
      <c s="6">
        <v>13</v>
      </c>
    </row>
    <row r="39184" spans="1:18" ht="14.4">
      <c r="A39184" s="6">
        <v>7063</v>
      </c>
      <c s="6">
        <v>23269</v>
      </c>
      <c s="6">
        <v>465380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34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39185" spans="1:18" ht="14.4">
      <c r="A39185" s="6">
        <v>7065</v>
      </c>
      <c s="6">
        <v>1015</v>
      </c>
      <c s="6">
        <v>13195</v>
      </c>
      <c s="6">
        <v>0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18</v>
      </c>
      <c s="6">
        <v>3</v>
      </c>
      <c s="6">
        <v>1</v>
      </c>
      <c s="6">
        <v>3</v>
      </c>
      <c s="6">
        <v>2</v>
      </c>
      <c s="6">
        <v>3</v>
      </c>
      <c s="6">
        <v>2</v>
      </c>
    </row>
    <row r="39186" spans="1:18" ht="14.4">
      <c r="A39186" s="6">
        <v>7067</v>
      </c>
      <c s="6">
        <v>46406</v>
      </c>
      <c s="6">
        <v>1160150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39187" spans="1:18" ht="14.4">
      <c r="A39187" s="6">
        <v>7071</v>
      </c>
      <c s="6">
        <v>48969</v>
      </c>
      <c s="6">
        <v>1028349</v>
      </c>
      <c s="6">
        <v>4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39188" spans="1:18" ht="14.4">
      <c r="A39188" s="6">
        <v>7073</v>
      </c>
      <c s="6">
        <v>38506</v>
      </c>
      <c s="6">
        <v>924144</v>
      </c>
      <c s="6">
        <v>6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189" spans="1:18" ht="14.4">
      <c r="A39189" s="6">
        <v>7075</v>
      </c>
      <c s="6">
        <v>36730</v>
      </c>
      <c s="6">
        <v>146920</v>
      </c>
      <c s="6">
        <v>8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24</v>
      </c>
      <c s="6">
        <v>3</v>
      </c>
      <c s="6">
        <v>2</v>
      </c>
      <c s="6">
        <v>4</v>
      </c>
      <c s="6">
        <v>1</v>
      </c>
      <c s="6">
        <v>3</v>
      </c>
      <c s="6">
        <v>2</v>
      </c>
    </row>
    <row r="39190" spans="1:18" ht="14.4">
      <c r="A39190" s="6">
        <v>7095</v>
      </c>
      <c s="6">
        <v>37025</v>
      </c>
      <c s="6">
        <v>37025</v>
      </c>
      <c s="6">
        <v>1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36</v>
      </c>
      <c s="6">
        <v>6</v>
      </c>
      <c s="6">
        <v>3</v>
      </c>
      <c s="6">
        <v>22</v>
      </c>
      <c s="6">
        <v>17</v>
      </c>
      <c s="6">
        <v>7</v>
      </c>
      <c s="6">
        <v>18</v>
      </c>
    </row>
    <row r="39191" spans="1:18" ht="14.4">
      <c r="A39191" s="6">
        <v>7098</v>
      </c>
      <c s="6">
        <v>11373</v>
      </c>
      <c s="6">
        <v>216087</v>
      </c>
      <c s="6">
        <v>8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4</v>
      </c>
      <c s="6">
        <v>31</v>
      </c>
      <c s="6">
        <v>5</v>
      </c>
      <c s="6">
        <v>4</v>
      </c>
      <c s="6">
        <v>20</v>
      </c>
      <c s="6">
        <v>4</v>
      </c>
      <c s="6">
        <v>19</v>
      </c>
      <c s="6">
        <v>12</v>
      </c>
    </row>
    <row r="39192" spans="1:18" ht="14.4">
      <c r="A39192" s="6">
        <v>7103</v>
      </c>
      <c s="6">
        <v>12850</v>
      </c>
      <c s="6">
        <v>244150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9193" spans="1:18" ht="14.4">
      <c r="A39193" s="6">
        <v>7106</v>
      </c>
      <c s="6">
        <v>10815</v>
      </c>
      <c s="6">
        <v>205485</v>
      </c>
      <c s="6">
        <v>4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6</v>
      </c>
      <c s="6">
        <v>5</v>
      </c>
      <c s="6">
        <v>1</v>
      </c>
      <c s="6">
        <v>4</v>
      </c>
      <c s="6">
        <v>2</v>
      </c>
      <c s="6">
        <v>1</v>
      </c>
      <c s="6">
        <v>3</v>
      </c>
    </row>
    <row r="39194" spans="1:18" ht="14.4">
      <c r="A39194" s="6">
        <v>7111</v>
      </c>
      <c s="6">
        <v>10277</v>
      </c>
      <c s="6">
        <v>174709</v>
      </c>
      <c s="6">
        <v>6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4</v>
      </c>
      <c s="6">
        <v>12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39195" spans="1:18" ht="14.4">
      <c r="A39195" s="6">
        <v>7112</v>
      </c>
      <c s="6">
        <v>26108</v>
      </c>
      <c s="6">
        <v>783240</v>
      </c>
      <c s="6">
        <v>5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9196" spans="1:18" ht="14.4">
      <c r="A39196" s="6">
        <v>7114</v>
      </c>
      <c s="6">
        <v>31769</v>
      </c>
      <c s="6">
        <v>158845</v>
      </c>
      <c s="6">
        <v>0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22</v>
      </c>
      <c s="6">
        <v>6</v>
      </c>
      <c s="6">
        <v>1</v>
      </c>
      <c s="6">
        <v>22</v>
      </c>
      <c s="6">
        <v>10</v>
      </c>
      <c s="6">
        <v>13</v>
      </c>
      <c s="6">
        <v>14</v>
      </c>
    </row>
    <row r="39197" spans="1:18" ht="14.4">
      <c r="A39197" s="6">
        <v>7123</v>
      </c>
      <c s="6">
        <v>36124</v>
      </c>
      <c s="6">
        <v>216744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33</v>
      </c>
      <c s="6">
        <v>6</v>
      </c>
      <c s="6">
        <v>2</v>
      </c>
      <c s="6">
        <v>5</v>
      </c>
      <c s="6">
        <v>1</v>
      </c>
      <c s="6">
        <v>2</v>
      </c>
      <c s="6">
        <v>5</v>
      </c>
    </row>
    <row r="39198" spans="1:18" ht="14.4">
      <c r="A39198" s="6">
        <v>7126</v>
      </c>
      <c s="6">
        <v>15489</v>
      </c>
      <c s="6">
        <v>185868</v>
      </c>
      <c s="6">
        <v>6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4</v>
      </c>
      <c s="6">
        <v>40</v>
      </c>
      <c s="6">
        <v>5</v>
      </c>
      <c s="6">
        <v>2</v>
      </c>
      <c s="6">
        <v>33</v>
      </c>
      <c s="6">
        <v>33</v>
      </c>
      <c s="6">
        <v>8</v>
      </c>
      <c s="6">
        <v>13</v>
      </c>
    </row>
    <row r="39199" spans="1:18" ht="14.4">
      <c r="A39199" s="6">
        <v>7133</v>
      </c>
      <c s="6">
        <v>32119</v>
      </c>
      <c s="6">
        <v>738737</v>
      </c>
      <c s="6">
        <v>2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23</v>
      </c>
      <c s="6">
        <v>6</v>
      </c>
      <c s="6">
        <v>4</v>
      </c>
      <c s="6">
        <v>7</v>
      </c>
      <c s="6">
        <v>6</v>
      </c>
      <c s="6">
        <v>7</v>
      </c>
      <c s="6">
        <v>3</v>
      </c>
    </row>
    <row r="39200" spans="1:18" ht="14.4">
      <c r="A39200" s="6">
        <v>7143</v>
      </c>
      <c s="6">
        <v>31522</v>
      </c>
      <c s="6">
        <v>819572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39201" spans="1:18" ht="14.4">
      <c r="A39201" s="6">
        <v>7146</v>
      </c>
      <c s="6">
        <v>48193</v>
      </c>
      <c s="6">
        <v>915667</v>
      </c>
      <c s="6">
        <v>2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4</v>
      </c>
      <c s="6">
        <v>38</v>
      </c>
      <c s="6">
        <v>6</v>
      </c>
      <c s="6">
        <v>1</v>
      </c>
      <c s="6">
        <v>17</v>
      </c>
      <c s="6">
        <v>14</v>
      </c>
      <c s="6">
        <v>5</v>
      </c>
      <c s="6">
        <v>4</v>
      </c>
    </row>
    <row r="39202" spans="1:18" ht="14.4">
      <c r="A39202" s="6">
        <v>7148</v>
      </c>
      <c s="6">
        <v>34274</v>
      </c>
      <c s="6">
        <v>102822</v>
      </c>
      <c s="6">
        <v>2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14</v>
      </c>
      <c s="6">
        <v>5</v>
      </c>
      <c s="6">
        <v>4</v>
      </c>
      <c s="6">
        <v>13</v>
      </c>
      <c s="6">
        <v>12</v>
      </c>
      <c s="6">
        <v>7</v>
      </c>
      <c s="6">
        <v>2</v>
      </c>
    </row>
    <row r="39203" spans="1:18" ht="14.4">
      <c r="A39203" s="6">
        <v>7152</v>
      </c>
      <c s="6">
        <v>24406</v>
      </c>
      <c s="6">
        <v>122030</v>
      </c>
      <c s="6">
        <v>3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1</v>
      </c>
      <c s="6">
        <v>25</v>
      </c>
      <c s="6">
        <v>21</v>
      </c>
      <c s="6">
        <v>18</v>
      </c>
      <c s="6">
        <v>7</v>
      </c>
    </row>
    <row r="39204" spans="1:18" ht="14.4">
      <c r="A39204" s="6">
        <v>7153</v>
      </c>
      <c s="6">
        <v>21227</v>
      </c>
      <c s="6">
        <v>488221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39</v>
      </c>
      <c s="6">
        <v>1</v>
      </c>
      <c s="6">
        <v>1</v>
      </c>
      <c s="6">
        <v>8</v>
      </c>
      <c s="6">
        <v>7</v>
      </c>
      <c s="6">
        <v>7</v>
      </c>
      <c s="6">
        <v>8</v>
      </c>
    </row>
    <row r="39205" spans="1:18" ht="14.4">
      <c r="A39205" s="6">
        <v>7162</v>
      </c>
      <c s="6">
        <v>12580</v>
      </c>
      <c s="6">
        <v>176120</v>
      </c>
      <c s="6">
        <v>6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29</v>
      </c>
      <c s="6">
        <v>1</v>
      </c>
      <c s="6">
        <v>4</v>
      </c>
      <c s="6">
        <v>22</v>
      </c>
      <c s="6">
        <v>9</v>
      </c>
      <c s="6">
        <v>18</v>
      </c>
      <c s="6">
        <v>8</v>
      </c>
    </row>
    <row r="39206" spans="1:18" ht="14.4">
      <c r="A39206" s="6">
        <v>7163</v>
      </c>
      <c s="6">
        <v>34468</v>
      </c>
      <c s="6">
        <v>999572</v>
      </c>
      <c s="6">
        <v>6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12</v>
      </c>
      <c s="6">
        <v>5</v>
      </c>
      <c s="6">
        <v>4</v>
      </c>
      <c s="6">
        <v>7</v>
      </c>
      <c s="6">
        <v>3</v>
      </c>
      <c s="6">
        <v>7</v>
      </c>
      <c s="6">
        <v>3</v>
      </c>
    </row>
    <row r="39207" spans="1:18" ht="14.4">
      <c r="A39207" s="6">
        <v>7167</v>
      </c>
      <c s="6">
        <v>41528</v>
      </c>
      <c s="6">
        <v>207640</v>
      </c>
      <c s="6">
        <v>0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1</v>
      </c>
      <c s="6">
        <v>5</v>
      </c>
      <c s="6">
        <v>1</v>
      </c>
      <c s="6">
        <v>1</v>
      </c>
      <c s="6">
        <v>4</v>
      </c>
    </row>
    <row r="39208" spans="1:18" ht="14.4">
      <c r="A39208" s="6">
        <v>7168</v>
      </c>
      <c s="6">
        <v>19962</v>
      </c>
      <c s="6">
        <v>219582</v>
      </c>
      <c s="6">
        <v>1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5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</row>
    <row r="39209" spans="1:18" ht="14.4">
      <c r="A39209" s="6">
        <v>7172</v>
      </c>
      <c s="6">
        <v>15508</v>
      </c>
      <c s="6">
        <v>139572</v>
      </c>
      <c s="6">
        <v>0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3</v>
      </c>
      <c s="6">
        <v>2</v>
      </c>
      <c s="6">
        <v>2</v>
      </c>
      <c s="6">
        <v>1</v>
      </c>
    </row>
    <row r="39210" spans="1:18" ht="14.4">
      <c r="A39210" s="6">
        <v>7176</v>
      </c>
      <c s="6">
        <v>19403</v>
      </c>
      <c s="6">
        <v>446269</v>
      </c>
      <c s="6">
        <v>2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24</v>
      </c>
      <c s="6">
        <v>2</v>
      </c>
      <c s="6">
        <v>4</v>
      </c>
      <c s="6">
        <v>10</v>
      </c>
      <c s="6">
        <v>1</v>
      </c>
      <c s="6">
        <v>7</v>
      </c>
      <c s="6">
        <v>5</v>
      </c>
    </row>
    <row r="39211" spans="1:18" ht="14.4">
      <c r="A39211" s="6">
        <v>7178</v>
      </c>
      <c s="6">
        <v>47490</v>
      </c>
      <c s="6">
        <v>522390</v>
      </c>
      <c s="6">
        <v>8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9212" spans="1:18" ht="14.4">
      <c r="A39212" s="6">
        <v>7179</v>
      </c>
      <c s="6">
        <v>43463</v>
      </c>
      <c s="6">
        <v>825797</v>
      </c>
      <c s="6">
        <v>1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10</v>
      </c>
      <c s="6">
        <v>7</v>
      </c>
      <c s="6">
        <v>3</v>
      </c>
      <c s="6">
        <v>5</v>
      </c>
    </row>
    <row r="39213" spans="1:18" ht="14.4">
      <c r="A39213" s="6">
        <v>7180</v>
      </c>
      <c s="6">
        <v>14065</v>
      </c>
      <c s="6">
        <v>337560</v>
      </c>
      <c s="6">
        <v>7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1</v>
      </c>
      <c s="6">
        <v>8</v>
      </c>
      <c s="6">
        <v>8</v>
      </c>
      <c s="6">
        <v>3</v>
      </c>
      <c s="6">
        <v>6</v>
      </c>
    </row>
    <row r="39214" spans="1:18" ht="14.4">
      <c r="A39214" s="6">
        <v>7182</v>
      </c>
      <c s="6">
        <v>2486</v>
      </c>
      <c s="6">
        <v>4972</v>
      </c>
      <c s="6">
        <v>5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1</v>
      </c>
      <c s="6">
        <v>4</v>
      </c>
      <c s="6">
        <v>4</v>
      </c>
      <c s="6">
        <v>1</v>
      </c>
      <c s="6">
        <v>3</v>
      </c>
    </row>
    <row r="39215" spans="1:18" ht="14.4">
      <c r="A39215" s="6">
        <v>7188</v>
      </c>
      <c s="6">
        <v>19090</v>
      </c>
      <c s="6">
        <v>362710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16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</row>
    <row r="39216" spans="1:18" ht="14.4">
      <c r="A39216" s="6">
        <v>7191</v>
      </c>
      <c s="6">
        <v>1218</v>
      </c>
      <c s="6">
        <v>9744</v>
      </c>
      <c s="6">
        <v>2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2</v>
      </c>
      <c s="6">
        <v>10</v>
      </c>
      <c s="6">
        <v>5</v>
      </c>
      <c s="6">
        <v>4</v>
      </c>
      <c s="6">
        <v>3</v>
      </c>
    </row>
    <row r="39217" spans="1:18" ht="14.4">
      <c r="A39217" s="6">
        <v>7194</v>
      </c>
      <c s="6">
        <v>18353</v>
      </c>
      <c s="6">
        <v>238589</v>
      </c>
      <c s="6">
        <v>6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2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9218" spans="1:18" ht="14.4">
      <c r="A39218" s="6">
        <v>7198</v>
      </c>
      <c s="6">
        <v>24494</v>
      </c>
      <c s="6">
        <v>563362</v>
      </c>
      <c s="6">
        <v>4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34</v>
      </c>
      <c s="6">
        <v>3</v>
      </c>
      <c s="6">
        <v>2</v>
      </c>
      <c s="6">
        <v>6</v>
      </c>
      <c s="6">
        <v>4</v>
      </c>
      <c s="6">
        <v>3</v>
      </c>
      <c s="6">
        <v>4</v>
      </c>
    </row>
    <row r="39219" spans="1:18" ht="14.4">
      <c r="A39219" s="6">
        <v>7201</v>
      </c>
      <c s="6">
        <v>7888</v>
      </c>
      <c s="6">
        <v>110432</v>
      </c>
      <c s="6">
        <v>1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35</v>
      </c>
      <c s="6">
        <v>5</v>
      </c>
      <c s="6">
        <v>2</v>
      </c>
      <c s="6">
        <v>33</v>
      </c>
      <c s="6">
        <v>2</v>
      </c>
      <c s="6">
        <v>22</v>
      </c>
      <c s="6">
        <v>22</v>
      </c>
    </row>
    <row r="39220" spans="1:18" ht="14.4">
      <c r="A39220" s="6">
        <v>7207</v>
      </c>
      <c s="6">
        <v>45631</v>
      </c>
      <c s="6">
        <v>1232037</v>
      </c>
      <c s="6">
        <v>3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9221" spans="1:18" ht="14.4">
      <c r="A39221" s="6">
        <v>7213</v>
      </c>
      <c s="6">
        <v>2062</v>
      </c>
      <c s="6">
        <v>32992</v>
      </c>
      <c s="6">
        <v>0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4</v>
      </c>
      <c s="6">
        <v>24</v>
      </c>
      <c s="6">
        <v>5</v>
      </c>
      <c s="6">
        <v>2</v>
      </c>
      <c s="6">
        <v>8</v>
      </c>
      <c s="6">
        <v>6</v>
      </c>
      <c s="6">
        <v>6</v>
      </c>
      <c s="6">
        <v>2</v>
      </c>
    </row>
    <row r="39222" spans="1:18" ht="14.4">
      <c r="A39222" s="6">
        <v>7226</v>
      </c>
      <c s="6">
        <v>42156</v>
      </c>
      <c s="6">
        <v>758808</v>
      </c>
      <c s="6">
        <v>5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11</v>
      </c>
      <c s="6">
        <v>2</v>
      </c>
      <c s="6">
        <v>2</v>
      </c>
      <c s="6">
        <v>8</v>
      </c>
    </row>
    <row r="39223" spans="1:18" ht="14.4">
      <c r="A39223" s="6">
        <v>7227</v>
      </c>
      <c s="6">
        <v>25106</v>
      </c>
      <c s="6">
        <v>552332</v>
      </c>
      <c s="6">
        <v>7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11</v>
      </c>
      <c s="6">
        <v>6</v>
      </c>
      <c s="6">
        <v>4</v>
      </c>
      <c s="6">
        <v>5</v>
      </c>
      <c s="6">
        <v>4</v>
      </c>
      <c s="6">
        <v>4</v>
      </c>
      <c s="6">
        <v>1</v>
      </c>
    </row>
    <row r="39224" spans="1:18" ht="14.4">
      <c r="A39224" s="6">
        <v>7230</v>
      </c>
      <c s="6">
        <v>7081</v>
      </c>
      <c s="6">
        <v>169944</v>
      </c>
      <c s="6">
        <v>4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4</v>
      </c>
      <c s="6">
        <v>21</v>
      </c>
      <c s="6">
        <v>1</v>
      </c>
      <c s="6">
        <v>1</v>
      </c>
      <c s="6">
        <v>18</v>
      </c>
      <c s="6">
        <v>12</v>
      </c>
      <c s="6">
        <v>16</v>
      </c>
      <c s="6">
        <v>4</v>
      </c>
    </row>
    <row r="39225" spans="1:18" ht="14.4">
      <c r="A39225" s="6">
        <v>7231</v>
      </c>
      <c s="6">
        <v>2677</v>
      </c>
      <c s="6">
        <v>61571</v>
      </c>
      <c s="6">
        <v>4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9226" spans="1:18" ht="14.4">
      <c r="A39226" s="6">
        <v>7232</v>
      </c>
      <c s="6">
        <v>46332</v>
      </c>
      <c s="6">
        <v>741312</v>
      </c>
      <c s="6">
        <v>3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3</v>
      </c>
      <c s="6">
        <v>10</v>
      </c>
      <c s="6">
        <v>6</v>
      </c>
      <c s="6">
        <v>4</v>
      </c>
      <c s="6">
        <v>10</v>
      </c>
    </row>
    <row r="39227" spans="1:18" ht="14.4">
      <c r="A39227" s="6">
        <v>7239</v>
      </c>
      <c s="6">
        <v>22870</v>
      </c>
      <c s="6">
        <v>411660</v>
      </c>
      <c s="6">
        <v>3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1</v>
      </c>
      <c s="6">
        <v>14</v>
      </c>
      <c s="6">
        <v>7</v>
      </c>
      <c s="6">
        <v>14</v>
      </c>
      <c s="6">
        <v>11</v>
      </c>
    </row>
    <row r="39228" spans="1:18" ht="14.4">
      <c r="A39228" s="6">
        <v>7243</v>
      </c>
      <c s="6">
        <v>25617</v>
      </c>
      <c s="6">
        <v>128085</v>
      </c>
      <c s="6">
        <v>2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9</v>
      </c>
      <c s="6">
        <v>2</v>
      </c>
      <c s="6">
        <v>3</v>
      </c>
      <c s="6">
        <v>7</v>
      </c>
      <c s="6">
        <v>6</v>
      </c>
      <c s="6">
        <v>5</v>
      </c>
      <c s="6">
        <v>7</v>
      </c>
    </row>
    <row r="39229" spans="1:18" ht="14.4">
      <c r="A39229" s="6">
        <v>7247</v>
      </c>
      <c s="6">
        <v>1651</v>
      </c>
      <c s="6">
        <v>1651</v>
      </c>
      <c s="6">
        <v>8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35</v>
      </c>
      <c s="6">
        <v>2</v>
      </c>
      <c s="6">
        <v>3</v>
      </c>
      <c s="6">
        <v>20</v>
      </c>
      <c s="6">
        <v>8</v>
      </c>
      <c s="6">
        <v>7</v>
      </c>
      <c s="6">
        <v>10</v>
      </c>
    </row>
    <row r="39230" spans="1:18" ht="14.4">
      <c r="A39230" s="6">
        <v>7249</v>
      </c>
      <c s="6">
        <v>17283</v>
      </c>
      <c s="6">
        <v>190113</v>
      </c>
      <c s="6">
        <v>0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9231" spans="1:18" ht="14.4">
      <c r="A39231" s="6">
        <v>7250</v>
      </c>
      <c s="6">
        <v>47169</v>
      </c>
      <c s="6">
        <v>1273563</v>
      </c>
      <c s="6">
        <v>2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19</v>
      </c>
      <c s="6">
        <v>5</v>
      </c>
      <c s="6">
        <v>2</v>
      </c>
      <c s="6">
        <v>7</v>
      </c>
      <c s="6">
        <v>7</v>
      </c>
      <c s="6">
        <v>5</v>
      </c>
      <c s="6">
        <v>2</v>
      </c>
    </row>
    <row r="39232" spans="1:18" ht="14.4">
      <c r="A39232" s="6">
        <v>7258</v>
      </c>
      <c s="6">
        <v>7426</v>
      </c>
      <c s="6">
        <v>111390</v>
      </c>
      <c s="6">
        <v>3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4</v>
      </c>
      <c s="6">
        <v>13</v>
      </c>
      <c s="6">
        <v>1</v>
      </c>
      <c s="6">
        <v>2</v>
      </c>
      <c s="6">
        <v>4</v>
      </c>
      <c s="6">
        <v>1</v>
      </c>
      <c s="6">
        <v>4</v>
      </c>
      <c s="6">
        <v>2</v>
      </c>
    </row>
    <row r="39233" spans="1:18" ht="14.4">
      <c r="A39233" s="6">
        <v>7262</v>
      </c>
      <c s="6">
        <v>10628</v>
      </c>
      <c s="6">
        <v>255072</v>
      </c>
      <c s="6">
        <v>6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2</v>
      </c>
      <c s="6">
        <v>17</v>
      </c>
      <c s="6">
        <v>5</v>
      </c>
      <c s="6">
        <v>7</v>
      </c>
      <c s="6">
        <v>2</v>
      </c>
    </row>
    <row r="39234" spans="1:18" ht="14.4">
      <c r="A39234" s="6">
        <v>7265</v>
      </c>
      <c s="6">
        <v>34450</v>
      </c>
      <c s="6">
        <v>310050</v>
      </c>
      <c s="6">
        <v>4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4</v>
      </c>
      <c s="6">
        <v>20</v>
      </c>
      <c s="6">
        <v>2</v>
      </c>
      <c s="6">
        <v>1</v>
      </c>
      <c s="6">
        <v>18</v>
      </c>
      <c s="6">
        <v>2</v>
      </c>
      <c s="6">
        <v>16</v>
      </c>
      <c s="6">
        <v>6</v>
      </c>
    </row>
    <row r="39235" spans="1:18" ht="14.4">
      <c r="A39235" s="6">
        <v>7266</v>
      </c>
      <c s="6">
        <v>46543</v>
      </c>
      <c s="6">
        <v>930860</v>
      </c>
      <c s="6">
        <v>6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19</v>
      </c>
      <c s="6">
        <v>3</v>
      </c>
      <c s="6">
        <v>1</v>
      </c>
      <c s="6">
        <v>18</v>
      </c>
      <c s="6">
        <v>9</v>
      </c>
      <c s="6">
        <v>16</v>
      </c>
      <c s="6">
        <v>12</v>
      </c>
    </row>
    <row r="39236" spans="1:18" ht="14.4">
      <c r="A39236" s="6">
        <v>7270</v>
      </c>
      <c s="6">
        <v>28572</v>
      </c>
      <c s="6">
        <v>628584</v>
      </c>
      <c s="6">
        <v>3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8</v>
      </c>
      <c s="6">
        <v>3</v>
      </c>
      <c s="6">
        <v>4</v>
      </c>
      <c s="6">
        <v>5</v>
      </c>
      <c s="6">
        <v>2</v>
      </c>
      <c s="6">
        <v>4</v>
      </c>
      <c s="6">
        <v>5</v>
      </c>
    </row>
    <row r="39237" spans="1:18" ht="14.4">
      <c r="A39237" s="6">
        <v>7271</v>
      </c>
      <c s="6">
        <v>3148</v>
      </c>
      <c s="6">
        <v>31480</v>
      </c>
      <c s="6">
        <v>3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30</v>
      </c>
      <c s="6">
        <v>1</v>
      </c>
      <c s="6">
        <v>1</v>
      </c>
      <c s="6">
        <v>4</v>
      </c>
      <c s="6">
        <v>3</v>
      </c>
      <c s="6">
        <v>3</v>
      </c>
      <c s="6">
        <v>1</v>
      </c>
    </row>
    <row r="39238" spans="1:18" ht="14.4">
      <c r="A39238" s="6">
        <v>7274</v>
      </c>
      <c s="6">
        <v>26998</v>
      </c>
      <c s="6">
        <v>161988</v>
      </c>
      <c s="6">
        <v>5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38</v>
      </c>
      <c s="6">
        <v>6</v>
      </c>
      <c s="6">
        <v>4</v>
      </c>
      <c s="6">
        <v>37</v>
      </c>
      <c s="6">
        <v>24</v>
      </c>
      <c s="6">
        <v>11</v>
      </c>
      <c s="6">
        <v>18</v>
      </c>
    </row>
    <row r="39239" spans="1:18" ht="14.4">
      <c r="A39239" s="6">
        <v>7275</v>
      </c>
      <c s="6">
        <v>36976</v>
      </c>
      <c s="6">
        <v>73952</v>
      </c>
      <c s="6">
        <v>6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3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9240" spans="1:18" ht="14.4">
      <c r="A39240" s="6">
        <v>7278</v>
      </c>
      <c s="6">
        <v>5711</v>
      </c>
      <c s="6">
        <v>119931</v>
      </c>
      <c s="6">
        <v>2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28</v>
      </c>
      <c s="6">
        <v>3</v>
      </c>
      <c s="6">
        <v>4</v>
      </c>
      <c s="6">
        <v>8</v>
      </c>
      <c s="6">
        <v>2</v>
      </c>
      <c s="6">
        <v>4</v>
      </c>
      <c s="6">
        <v>6</v>
      </c>
    </row>
    <row r="39241" spans="1:18" ht="14.4">
      <c r="A39241" s="6">
        <v>7280</v>
      </c>
      <c s="6">
        <v>15745</v>
      </c>
      <c s="6">
        <v>330645</v>
      </c>
      <c s="6">
        <v>7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4</v>
      </c>
      <c s="6">
        <v>5</v>
      </c>
      <c s="6">
        <v>3</v>
      </c>
      <c s="6">
        <v>1</v>
      </c>
      <c s="6">
        <v>4</v>
      </c>
      <c s="6">
        <v>2</v>
      </c>
      <c s="6">
        <v>4</v>
      </c>
      <c s="6">
        <v>4</v>
      </c>
    </row>
    <row r="39242" spans="1:18" ht="14.4">
      <c r="A39242" s="6">
        <v>7283</v>
      </c>
      <c s="6">
        <v>28529</v>
      </c>
      <c s="6">
        <v>827341</v>
      </c>
      <c s="6">
        <v>3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38</v>
      </c>
      <c s="6">
        <v>1</v>
      </c>
      <c s="6">
        <v>3</v>
      </c>
      <c s="6">
        <v>14</v>
      </c>
      <c s="6">
        <v>13</v>
      </c>
      <c s="6">
        <v>8</v>
      </c>
      <c s="6">
        <v>5</v>
      </c>
    </row>
    <row r="39243" spans="1:18" ht="14.4">
      <c r="A39243" s="6">
        <v>7286</v>
      </c>
      <c s="6">
        <v>35380</v>
      </c>
      <c s="6">
        <v>601460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17</v>
      </c>
      <c s="6">
        <v>3</v>
      </c>
      <c s="6">
        <v>2</v>
      </c>
      <c s="6">
        <v>14</v>
      </c>
      <c s="6">
        <v>5</v>
      </c>
      <c s="6">
        <v>7</v>
      </c>
      <c s="6">
        <v>12</v>
      </c>
    </row>
    <row r="39244" spans="1:18" ht="14.4">
      <c r="A39244" s="6">
        <v>7294</v>
      </c>
      <c s="6">
        <v>33572</v>
      </c>
      <c s="6">
        <v>906444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28</v>
      </c>
      <c s="6">
        <v>5</v>
      </c>
      <c s="6">
        <v>2</v>
      </c>
      <c s="6">
        <v>15</v>
      </c>
      <c s="6">
        <v>15</v>
      </c>
      <c s="6">
        <v>8</v>
      </c>
      <c s="6">
        <v>3</v>
      </c>
    </row>
    <row r="39245" spans="1:18" ht="14.4">
      <c r="A39245" s="6">
        <v>7300</v>
      </c>
      <c s="6">
        <v>23601</v>
      </c>
      <c s="6">
        <v>660828</v>
      </c>
      <c s="6">
        <v>7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4</v>
      </c>
      <c s="6">
        <v>38</v>
      </c>
      <c s="6">
        <v>5</v>
      </c>
      <c s="6">
        <v>1</v>
      </c>
      <c s="6">
        <v>37</v>
      </c>
      <c s="6">
        <v>33</v>
      </c>
      <c s="6">
        <v>22</v>
      </c>
      <c s="6">
        <v>22</v>
      </c>
    </row>
    <row r="39246" spans="1:18" ht="14.4">
      <c r="A39246" s="6">
        <v>7303</v>
      </c>
      <c s="6">
        <v>3653</v>
      </c>
      <c s="6">
        <v>14612</v>
      </c>
      <c s="6">
        <v>5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247" spans="1:18" ht="14.4">
      <c r="A39247" s="6">
        <v>7307</v>
      </c>
      <c s="6">
        <v>34773</v>
      </c>
      <c s="6">
        <v>69546</v>
      </c>
      <c s="6">
        <v>1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4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9248" spans="1:18" ht="14.4">
      <c r="A39248" s="6">
        <v>7312</v>
      </c>
      <c s="6">
        <v>31164</v>
      </c>
      <c s="6">
        <v>373968</v>
      </c>
      <c s="6">
        <v>7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18</v>
      </c>
      <c s="6">
        <v>3</v>
      </c>
      <c s="6">
        <v>17</v>
      </c>
      <c s="6">
        <v>17</v>
      </c>
    </row>
    <row r="39249" spans="1:18" ht="14.4">
      <c r="A39249" s="6">
        <v>7316</v>
      </c>
      <c s="6">
        <v>21641</v>
      </c>
      <c s="6">
        <v>43282</v>
      </c>
      <c s="6">
        <v>1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4</v>
      </c>
      <c s="6">
        <v>33</v>
      </c>
      <c s="6">
        <v>2</v>
      </c>
      <c s="6">
        <v>4</v>
      </c>
      <c s="6">
        <v>18</v>
      </c>
      <c s="6">
        <v>17</v>
      </c>
      <c s="6">
        <v>3</v>
      </c>
      <c s="6">
        <v>15</v>
      </c>
    </row>
    <row r="39250" spans="1:18" ht="14.4">
      <c r="A39250" s="6">
        <v>7323</v>
      </c>
      <c s="6">
        <v>2707</v>
      </c>
      <c s="6">
        <v>18949</v>
      </c>
      <c s="6">
        <v>7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3</v>
      </c>
      <c s="6">
        <v>26</v>
      </c>
      <c s="6">
        <v>21</v>
      </c>
      <c s="6">
        <v>11</v>
      </c>
      <c s="6">
        <v>8</v>
      </c>
    </row>
    <row r="39251" spans="1:18" ht="14.4">
      <c r="A39251" s="6">
        <v>7326</v>
      </c>
      <c s="6">
        <v>24350</v>
      </c>
      <c s="6">
        <v>146100</v>
      </c>
      <c s="6">
        <v>7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4</v>
      </c>
      <c s="6">
        <v>7</v>
      </c>
      <c s="6">
        <v>5</v>
      </c>
      <c s="6">
        <v>1</v>
      </c>
      <c s="6">
        <v>6</v>
      </c>
      <c s="6">
        <v>2</v>
      </c>
      <c s="6">
        <v>4</v>
      </c>
      <c s="6">
        <v>1</v>
      </c>
    </row>
    <row r="39252" spans="1:18" ht="14.4">
      <c r="A39252" s="6">
        <v>7327</v>
      </c>
      <c s="6">
        <v>37314</v>
      </c>
      <c s="6">
        <v>522396</v>
      </c>
      <c s="6">
        <v>1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20</v>
      </c>
      <c s="6">
        <v>6</v>
      </c>
      <c s="6">
        <v>2</v>
      </c>
      <c s="6">
        <v>8</v>
      </c>
      <c s="6">
        <v>2</v>
      </c>
      <c s="6">
        <v>1</v>
      </c>
      <c s="6">
        <v>7</v>
      </c>
    </row>
    <row r="39253" spans="1:18" ht="14.4">
      <c r="A39253" s="6">
        <v>7333</v>
      </c>
      <c s="6">
        <v>49282</v>
      </c>
      <c s="6">
        <v>1429178</v>
      </c>
      <c s="6">
        <v>4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4</v>
      </c>
      <c s="6">
        <v>31</v>
      </c>
      <c s="6">
        <v>6</v>
      </c>
      <c s="6">
        <v>3</v>
      </c>
      <c s="6">
        <v>4</v>
      </c>
      <c s="6">
        <v>1</v>
      </c>
      <c s="6">
        <v>1</v>
      </c>
      <c s="6">
        <v>2</v>
      </c>
    </row>
    <row r="39254" spans="1:18" ht="14.4">
      <c r="A39254" s="6">
        <v>7341</v>
      </c>
      <c s="6">
        <v>22488</v>
      </c>
      <c s="6">
        <v>359808</v>
      </c>
      <c s="6">
        <v>4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17</v>
      </c>
      <c s="6">
        <v>2</v>
      </c>
      <c s="6">
        <v>4</v>
      </c>
      <c s="6">
        <v>5</v>
      </c>
      <c s="6">
        <v>5</v>
      </c>
      <c s="6">
        <v>3</v>
      </c>
      <c s="6">
        <v>2</v>
      </c>
    </row>
    <row r="39255" spans="1:18" ht="14.4">
      <c r="A39255" s="6">
        <v>7346</v>
      </c>
      <c s="6">
        <v>47060</v>
      </c>
      <c s="6">
        <v>1364740</v>
      </c>
      <c s="6">
        <v>8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20</v>
      </c>
      <c s="6">
        <v>5</v>
      </c>
      <c s="6">
        <v>1</v>
      </c>
      <c s="6">
        <v>11</v>
      </c>
      <c s="6">
        <v>2</v>
      </c>
      <c s="6">
        <v>7</v>
      </c>
      <c s="6">
        <v>3</v>
      </c>
    </row>
    <row r="39256" spans="1:18" ht="14.4">
      <c r="A39256" s="6">
        <v>7351</v>
      </c>
      <c s="6">
        <v>15872</v>
      </c>
      <c s="6">
        <v>396800</v>
      </c>
      <c s="6">
        <v>1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6</v>
      </c>
      <c s="6">
        <v>2</v>
      </c>
      <c s="6">
        <v>2</v>
      </c>
      <c s="6">
        <v>6</v>
      </c>
      <c s="6">
        <v>1</v>
      </c>
      <c s="6">
        <v>5</v>
      </c>
      <c s="6">
        <v>6</v>
      </c>
    </row>
    <row r="39257" spans="1:18" ht="14.4">
      <c r="A39257" s="6">
        <v>7352</v>
      </c>
      <c s="6">
        <v>41493</v>
      </c>
      <c s="6">
        <v>622395</v>
      </c>
      <c s="6">
        <v>8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30</v>
      </c>
      <c s="6">
        <v>3</v>
      </c>
      <c s="6">
        <v>4</v>
      </c>
      <c s="6">
        <v>18</v>
      </c>
      <c s="6">
        <v>5</v>
      </c>
      <c s="6">
        <v>18</v>
      </c>
      <c s="6">
        <v>2</v>
      </c>
    </row>
    <row r="39258" spans="1:18" ht="14.4">
      <c r="A39258" s="6">
        <v>7357</v>
      </c>
      <c s="6">
        <v>12507</v>
      </c>
      <c s="6">
        <v>300168</v>
      </c>
      <c s="6">
        <v>5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22</v>
      </c>
      <c s="6">
        <v>4</v>
      </c>
      <c s="6">
        <v>1</v>
      </c>
      <c s="6">
        <v>21</v>
      </c>
      <c s="6">
        <v>9</v>
      </c>
      <c s="6">
        <v>3</v>
      </c>
      <c s="6">
        <v>13</v>
      </c>
    </row>
    <row r="39259" spans="1:18" ht="14.4">
      <c r="A39259" s="6">
        <v>7358</v>
      </c>
      <c s="6">
        <v>31401</v>
      </c>
      <c s="6">
        <v>722223</v>
      </c>
      <c s="6">
        <v>2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3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39260" spans="1:18" ht="14.4">
      <c r="A39260" s="6">
        <v>7359</v>
      </c>
      <c s="6">
        <v>22386</v>
      </c>
      <c s="6">
        <v>67158</v>
      </c>
      <c s="6">
        <v>8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9</v>
      </c>
      <c s="6">
        <v>1</v>
      </c>
      <c s="6">
        <v>3</v>
      </c>
      <c s="6">
        <v>4</v>
      </c>
      <c s="6">
        <v>2</v>
      </c>
      <c s="6">
        <v>4</v>
      </c>
      <c s="6">
        <v>1</v>
      </c>
    </row>
    <row r="39261" spans="1:18" ht="14.4">
      <c r="A39261" s="6">
        <v>7360</v>
      </c>
      <c s="6">
        <v>35351</v>
      </c>
      <c s="6">
        <v>707020</v>
      </c>
      <c s="6">
        <v>4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23</v>
      </c>
      <c s="6">
        <v>2</v>
      </c>
      <c s="6">
        <v>3</v>
      </c>
      <c s="6">
        <v>16</v>
      </c>
      <c s="6">
        <v>14</v>
      </c>
      <c s="6">
        <v>11</v>
      </c>
      <c s="6">
        <v>14</v>
      </c>
    </row>
    <row r="39262" spans="1:18" ht="14.4">
      <c r="A39262" s="6">
        <v>7361</v>
      </c>
      <c s="6">
        <v>13349</v>
      </c>
      <c s="6">
        <v>226933</v>
      </c>
      <c s="6">
        <v>5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4</v>
      </c>
      <c s="6">
        <v>17</v>
      </c>
      <c s="6">
        <v>2</v>
      </c>
      <c s="6">
        <v>3</v>
      </c>
      <c s="6">
        <v>12</v>
      </c>
      <c s="6">
        <v>9</v>
      </c>
      <c s="6">
        <v>12</v>
      </c>
      <c s="6">
        <v>10</v>
      </c>
    </row>
    <row r="39263" spans="1:18" ht="14.4">
      <c r="A39263" s="6">
        <v>7362</v>
      </c>
      <c s="6">
        <v>24651</v>
      </c>
      <c s="6">
        <v>665577</v>
      </c>
      <c s="6">
        <v>3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9264" spans="1:18" ht="14.4">
      <c r="A39264" s="6">
        <v>7364</v>
      </c>
      <c s="6">
        <v>44615</v>
      </c>
      <c s="6">
        <v>981530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12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39265" spans="1:18" ht="14.4">
      <c r="A39265" s="6">
        <v>7367</v>
      </c>
      <c s="6">
        <v>34095</v>
      </c>
      <c s="6">
        <v>715995</v>
      </c>
      <c s="6">
        <v>6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24</v>
      </c>
      <c s="6">
        <v>3</v>
      </c>
      <c s="6">
        <v>13</v>
      </c>
      <c s="6">
        <v>6</v>
      </c>
    </row>
    <row r="39266" spans="1:18" ht="14.4">
      <c r="A39266" s="6">
        <v>7373</v>
      </c>
      <c s="6">
        <v>30165</v>
      </c>
      <c s="6">
        <v>452475</v>
      </c>
      <c s="6">
        <v>2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9267" spans="1:18" ht="14.4">
      <c r="A39267" s="6">
        <v>7374</v>
      </c>
      <c s="6">
        <v>1477</v>
      </c>
      <c s="6">
        <v>44310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23</v>
      </c>
      <c s="6">
        <v>13</v>
      </c>
      <c s="6">
        <v>11</v>
      </c>
      <c s="6">
        <v>9</v>
      </c>
    </row>
    <row r="39268" spans="1:18" ht="14.4">
      <c r="A39268" s="6">
        <v>7377</v>
      </c>
      <c s="6">
        <v>40450</v>
      </c>
      <c s="6">
        <v>404500</v>
      </c>
      <c s="6">
        <v>1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3</v>
      </c>
      <c s="6">
        <v>25</v>
      </c>
      <c s="6">
        <v>1</v>
      </c>
      <c s="6">
        <v>22</v>
      </c>
      <c s="6">
        <v>20</v>
      </c>
    </row>
    <row r="39269" spans="1:18" ht="14.4">
      <c r="A39269" s="6">
        <v>7380</v>
      </c>
      <c s="6">
        <v>47697</v>
      </c>
      <c s="6">
        <v>1192425</v>
      </c>
      <c s="6">
        <v>0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28</v>
      </c>
      <c s="6">
        <v>2</v>
      </c>
      <c s="6">
        <v>3</v>
      </c>
      <c s="6">
        <v>20</v>
      </c>
      <c s="6">
        <v>18</v>
      </c>
      <c s="6">
        <v>19</v>
      </c>
      <c s="6">
        <v>13</v>
      </c>
    </row>
    <row r="39270" spans="1:18" ht="14.4">
      <c r="A39270" s="6">
        <v>7384</v>
      </c>
      <c s="6">
        <v>10150</v>
      </c>
      <c s="6">
        <v>91350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23</v>
      </c>
      <c s="6">
        <v>1</v>
      </c>
      <c s="6">
        <v>2</v>
      </c>
      <c s="6">
        <v>10</v>
      </c>
      <c s="6">
        <v>1</v>
      </c>
      <c s="6">
        <v>6</v>
      </c>
      <c s="6">
        <v>3</v>
      </c>
    </row>
    <row r="39271" spans="1:18" ht="14.4">
      <c r="A39271" s="6">
        <v>7388</v>
      </c>
      <c s="6">
        <v>16825</v>
      </c>
      <c s="6">
        <v>437450</v>
      </c>
      <c s="6">
        <v>6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</row>
    <row r="39272" spans="1:18" ht="14.4">
      <c r="A39272" s="6">
        <v>7392</v>
      </c>
      <c s="6">
        <v>18550</v>
      </c>
      <c s="6">
        <v>241150</v>
      </c>
      <c s="6">
        <v>8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273" spans="1:18" ht="14.4">
      <c r="A39273" s="6">
        <v>7396</v>
      </c>
      <c s="6">
        <v>22645</v>
      </c>
      <c s="6">
        <v>294385</v>
      </c>
      <c s="6">
        <v>7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34</v>
      </c>
      <c s="6">
        <v>1</v>
      </c>
      <c s="6">
        <v>4</v>
      </c>
      <c s="6">
        <v>8</v>
      </c>
      <c s="6">
        <v>7</v>
      </c>
      <c s="6">
        <v>7</v>
      </c>
      <c s="6">
        <v>2</v>
      </c>
    </row>
    <row r="39274" spans="1:18" ht="14.4">
      <c r="A39274" s="6">
        <v>7405</v>
      </c>
      <c s="6">
        <v>38244</v>
      </c>
      <c s="6">
        <v>764880</v>
      </c>
      <c s="6">
        <v>6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2</v>
      </c>
      <c s="6">
        <v>5</v>
      </c>
      <c s="6">
        <v>1</v>
      </c>
      <c s="6">
        <v>5</v>
      </c>
      <c s="6">
        <v>3</v>
      </c>
      <c s="6">
        <v>5</v>
      </c>
      <c s="6">
        <v>2</v>
      </c>
    </row>
    <row r="39275" spans="1:18" ht="14.4">
      <c r="A39275" s="6">
        <v>7407</v>
      </c>
      <c s="6">
        <v>17071</v>
      </c>
      <c s="6">
        <v>136568</v>
      </c>
      <c s="6">
        <v>7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31</v>
      </c>
      <c s="6">
        <v>6</v>
      </c>
      <c s="6">
        <v>2</v>
      </c>
      <c s="6">
        <v>13</v>
      </c>
      <c s="6">
        <v>2</v>
      </c>
      <c s="6">
        <v>8</v>
      </c>
      <c s="6">
        <v>11</v>
      </c>
    </row>
    <row r="39276" spans="1:18" ht="14.4">
      <c r="A39276" s="6">
        <v>7410</v>
      </c>
      <c s="6">
        <v>15131</v>
      </c>
      <c s="6">
        <v>75655</v>
      </c>
      <c s="6">
        <v>5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14</v>
      </c>
      <c s="6">
        <v>6</v>
      </c>
      <c s="6">
        <v>4</v>
      </c>
      <c s="6">
        <v>10</v>
      </c>
      <c s="6">
        <v>4</v>
      </c>
      <c s="6">
        <v>4</v>
      </c>
      <c s="6">
        <v>7</v>
      </c>
    </row>
    <row r="39277" spans="1:18" ht="14.4">
      <c r="A39277" s="6">
        <v>7413</v>
      </c>
      <c s="6">
        <v>9137</v>
      </c>
      <c s="6">
        <v>73096</v>
      </c>
      <c s="6">
        <v>8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15</v>
      </c>
      <c s="6">
        <v>6</v>
      </c>
      <c s="6">
        <v>3</v>
      </c>
      <c s="6">
        <v>12</v>
      </c>
      <c s="6">
        <v>10</v>
      </c>
      <c s="6">
        <v>5</v>
      </c>
      <c s="6">
        <v>5</v>
      </c>
    </row>
    <row r="39278" spans="1:18" ht="14.4">
      <c r="A39278" s="6">
        <v>7414</v>
      </c>
      <c s="6">
        <v>31220</v>
      </c>
      <c s="6">
        <v>936600</v>
      </c>
      <c s="6">
        <v>3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30</v>
      </c>
      <c s="6">
        <v>2</v>
      </c>
      <c s="6">
        <v>3</v>
      </c>
      <c s="6">
        <v>12</v>
      </c>
      <c s="6">
        <v>8</v>
      </c>
      <c s="6">
        <v>3</v>
      </c>
      <c s="6">
        <v>9</v>
      </c>
    </row>
    <row r="39279" spans="1:18" ht="14.4">
      <c r="A39279" s="6">
        <v>7421</v>
      </c>
      <c s="6">
        <v>29837</v>
      </c>
      <c s="6">
        <v>119348</v>
      </c>
      <c s="6">
        <v>5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12</v>
      </c>
      <c s="6">
        <v>3</v>
      </c>
      <c s="6">
        <v>3</v>
      </c>
      <c s="6">
        <v>3</v>
      </c>
      <c s="6">
        <v>3</v>
      </c>
      <c s="6">
        <v>1</v>
      </c>
      <c s="6">
        <v>2</v>
      </c>
    </row>
    <row r="39280" spans="1:18" ht="14.4">
      <c r="A39280" s="6">
        <v>7427</v>
      </c>
      <c s="6">
        <v>2734</v>
      </c>
      <c s="6">
        <v>46478</v>
      </c>
      <c s="6">
        <v>2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27</v>
      </c>
      <c s="6">
        <v>4</v>
      </c>
      <c s="6">
        <v>3</v>
      </c>
      <c s="6">
        <v>22</v>
      </c>
      <c s="6">
        <v>6</v>
      </c>
      <c s="6">
        <v>12</v>
      </c>
      <c s="6">
        <v>2</v>
      </c>
    </row>
    <row r="39281" spans="1:18" ht="14.4">
      <c r="A39281" s="6">
        <v>7428</v>
      </c>
      <c s="6">
        <v>43608</v>
      </c>
      <c s="6">
        <v>1090200</v>
      </c>
      <c s="6">
        <v>6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38</v>
      </c>
      <c s="6">
        <v>4</v>
      </c>
      <c s="6">
        <v>4</v>
      </c>
      <c s="6">
        <v>20</v>
      </c>
      <c s="6">
        <v>13</v>
      </c>
      <c s="6">
        <v>1</v>
      </c>
      <c s="6">
        <v>1</v>
      </c>
    </row>
    <row r="39282" spans="1:18" ht="14.4">
      <c r="A39282" s="6">
        <v>7430</v>
      </c>
      <c s="6">
        <v>26692</v>
      </c>
      <c s="6">
        <v>266920</v>
      </c>
      <c s="6">
        <v>2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30</v>
      </c>
      <c s="6">
        <v>23</v>
      </c>
      <c s="6">
        <v>19</v>
      </c>
      <c s="6">
        <v>29</v>
      </c>
    </row>
    <row r="39283" spans="1:18" ht="14.4">
      <c r="A39283" s="6">
        <v>7436</v>
      </c>
      <c s="6">
        <v>8889</v>
      </c>
      <c s="6">
        <v>222225</v>
      </c>
      <c s="6">
        <v>4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2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9284" spans="1:18" ht="14.4">
      <c r="A39284" s="6">
        <v>7441</v>
      </c>
      <c s="6">
        <v>48591</v>
      </c>
      <c s="6">
        <v>1457730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6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39285" spans="1:18" ht="14.4">
      <c r="A39285" s="6">
        <v>7450</v>
      </c>
      <c s="6">
        <v>32360</v>
      </c>
      <c s="6">
        <v>194160</v>
      </c>
      <c s="6">
        <v>5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37</v>
      </c>
      <c s="6">
        <v>5</v>
      </c>
      <c s="6">
        <v>4</v>
      </c>
      <c s="6">
        <v>17</v>
      </c>
      <c s="6">
        <v>10</v>
      </c>
      <c s="6">
        <v>7</v>
      </c>
      <c s="6">
        <v>10</v>
      </c>
    </row>
    <row r="39286" spans="1:18" ht="14.4">
      <c r="A39286" s="6">
        <v>7451</v>
      </c>
      <c s="6">
        <v>49119</v>
      </c>
      <c s="6">
        <v>1277094</v>
      </c>
      <c s="6">
        <v>6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37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39287" spans="1:18" ht="14.4">
      <c r="A39287" s="6">
        <v>7458</v>
      </c>
      <c s="6">
        <v>16198</v>
      </c>
      <c s="6">
        <v>275366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11</v>
      </c>
      <c s="6">
        <v>1</v>
      </c>
      <c s="6">
        <v>1</v>
      </c>
      <c s="6">
        <v>4</v>
      </c>
      <c s="6">
        <v>4</v>
      </c>
      <c s="6">
        <v>1</v>
      </c>
      <c s="6">
        <v>2</v>
      </c>
    </row>
    <row r="39288" spans="1:18" ht="14.4">
      <c r="A39288" s="6">
        <v>7459</v>
      </c>
      <c s="6">
        <v>32547</v>
      </c>
      <c s="6">
        <v>325470</v>
      </c>
      <c s="6">
        <v>4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4</v>
      </c>
      <c s="6">
        <v>12</v>
      </c>
      <c s="6">
        <v>12</v>
      </c>
      <c s="6">
        <v>5</v>
      </c>
      <c s="6">
        <v>5</v>
      </c>
    </row>
    <row r="39289" spans="1:18" ht="14.4">
      <c r="A39289" s="6">
        <v>7460</v>
      </c>
      <c s="6">
        <v>43440</v>
      </c>
      <c s="6">
        <v>999120</v>
      </c>
      <c s="6">
        <v>2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6</v>
      </c>
      <c s="6">
        <v>3</v>
      </c>
      <c s="6">
        <v>2</v>
      </c>
      <c s="6">
        <v>4</v>
      </c>
    </row>
    <row r="39290" spans="1:18" ht="14.4">
      <c r="A39290" s="6">
        <v>7467</v>
      </c>
      <c s="6">
        <v>46890</v>
      </c>
      <c s="6">
        <v>468900</v>
      </c>
      <c s="6">
        <v>3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4</v>
      </c>
      <c s="6">
        <v>4</v>
      </c>
      <c s="6">
        <v>3</v>
      </c>
      <c s="6">
        <v>3</v>
      </c>
      <c s="6">
        <v>3</v>
      </c>
    </row>
    <row r="39291" spans="1:18" ht="14.4">
      <c r="A39291" s="6">
        <v>7472</v>
      </c>
      <c s="6">
        <v>10639</v>
      </c>
      <c s="6">
        <v>159585</v>
      </c>
      <c s="6">
        <v>8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39292" spans="1:18" ht="14.4">
      <c r="A39292" s="6">
        <v>7478</v>
      </c>
      <c s="6">
        <v>44741</v>
      </c>
      <c s="6">
        <v>357928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9293" spans="1:18" ht="14.4">
      <c r="A39293" s="6">
        <v>7483</v>
      </c>
      <c s="6">
        <v>38926</v>
      </c>
      <c s="6">
        <v>817446</v>
      </c>
      <c s="6">
        <v>5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4</v>
      </c>
      <c s="6">
        <v>27</v>
      </c>
      <c s="6">
        <v>1</v>
      </c>
      <c s="6">
        <v>4</v>
      </c>
      <c s="6">
        <v>21</v>
      </c>
      <c s="6">
        <v>17</v>
      </c>
      <c s="6">
        <v>15</v>
      </c>
      <c s="6">
        <v>10</v>
      </c>
    </row>
    <row r="39294" spans="1:18" ht="14.4">
      <c r="A39294" s="6">
        <v>7487</v>
      </c>
      <c s="6">
        <v>21979</v>
      </c>
      <c s="6">
        <v>439580</v>
      </c>
      <c s="6">
        <v>6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26</v>
      </c>
      <c s="6">
        <v>1</v>
      </c>
      <c s="6">
        <v>4</v>
      </c>
      <c s="6">
        <v>15</v>
      </c>
      <c s="6">
        <v>5</v>
      </c>
      <c s="6">
        <v>15</v>
      </c>
      <c s="6">
        <v>7</v>
      </c>
    </row>
    <row r="39295" spans="1:18" ht="14.4">
      <c r="A39295" s="6">
        <v>7488</v>
      </c>
      <c s="6">
        <v>39410</v>
      </c>
      <c s="6">
        <v>1103480</v>
      </c>
      <c s="6">
        <v>2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32</v>
      </c>
      <c s="6">
        <v>5</v>
      </c>
      <c s="6">
        <v>1</v>
      </c>
      <c s="6">
        <v>19</v>
      </c>
      <c s="6">
        <v>14</v>
      </c>
      <c s="6">
        <v>9</v>
      </c>
      <c s="6">
        <v>7</v>
      </c>
    </row>
    <row r="39296" spans="1:18" ht="14.4">
      <c r="A39296" s="6">
        <v>7489</v>
      </c>
      <c s="6">
        <v>18327</v>
      </c>
      <c s="6">
        <v>54981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  <c s="6">
        <v>1</v>
      </c>
    </row>
    <row r="39297" spans="1:18" ht="14.4">
      <c r="A39297" s="6">
        <v>7492</v>
      </c>
      <c s="6">
        <v>8079</v>
      </c>
      <c s="6">
        <v>8079</v>
      </c>
      <c s="6">
        <v>8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29</v>
      </c>
      <c s="6">
        <v>5</v>
      </c>
      <c s="6">
        <v>1</v>
      </c>
      <c s="6">
        <v>10</v>
      </c>
      <c s="6">
        <v>9</v>
      </c>
      <c s="6">
        <v>3</v>
      </c>
      <c s="6">
        <v>9</v>
      </c>
    </row>
    <row r="39298" spans="1:18" ht="14.4">
      <c r="A39298" s="6">
        <v>7494</v>
      </c>
      <c s="6">
        <v>43985</v>
      </c>
      <c s="6">
        <v>835715</v>
      </c>
      <c s="6">
        <v>2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9299" spans="1:18" ht="14.4">
      <c r="A39299" s="6">
        <v>7496</v>
      </c>
      <c s="6">
        <v>6337</v>
      </c>
      <c s="6">
        <v>76044</v>
      </c>
      <c s="6">
        <v>6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35</v>
      </c>
      <c s="6">
        <v>1</v>
      </c>
      <c s="6">
        <v>4</v>
      </c>
      <c s="6">
        <v>24</v>
      </c>
      <c s="6">
        <v>23</v>
      </c>
      <c s="6">
        <v>1</v>
      </c>
      <c s="6">
        <v>22</v>
      </c>
    </row>
    <row r="39300" spans="1:18" ht="14.4">
      <c r="A39300" s="6">
        <v>7498</v>
      </c>
      <c s="6">
        <v>4757</v>
      </c>
      <c s="6">
        <v>99897</v>
      </c>
      <c s="6">
        <v>6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22</v>
      </c>
      <c s="6">
        <v>1</v>
      </c>
      <c s="6">
        <v>2</v>
      </c>
      <c s="6">
        <v>21</v>
      </c>
      <c s="6">
        <v>20</v>
      </c>
      <c s="6">
        <v>15</v>
      </c>
      <c s="6">
        <v>3</v>
      </c>
    </row>
    <row r="39301" spans="1:18" ht="14.4">
      <c r="A39301" s="6">
        <v>7500</v>
      </c>
      <c s="6">
        <v>29885</v>
      </c>
      <c s="6">
        <v>239080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4</v>
      </c>
      <c s="6">
        <v>20</v>
      </c>
      <c s="6">
        <v>2</v>
      </c>
      <c s="6">
        <v>3</v>
      </c>
      <c s="6">
        <v>9</v>
      </c>
      <c s="6">
        <v>8</v>
      </c>
      <c s="6">
        <v>2</v>
      </c>
      <c s="6">
        <v>3</v>
      </c>
    </row>
    <row r="39302" spans="1:18" ht="14.4">
      <c r="A39302" s="6">
        <v>7502</v>
      </c>
      <c s="6">
        <v>33535</v>
      </c>
      <c s="6">
        <v>33535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27</v>
      </c>
      <c s="6">
        <v>3</v>
      </c>
      <c s="6">
        <v>3</v>
      </c>
      <c s="6">
        <v>5</v>
      </c>
      <c s="6">
        <v>3</v>
      </c>
      <c s="6">
        <v>3</v>
      </c>
      <c s="6">
        <v>2</v>
      </c>
    </row>
    <row r="39303" spans="1:18" ht="14.4">
      <c r="A39303" s="6">
        <v>7504</v>
      </c>
      <c s="6">
        <v>3572</v>
      </c>
      <c s="6">
        <v>3572</v>
      </c>
      <c s="6">
        <v>8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9304" spans="1:18" ht="14.4">
      <c r="A39304" s="6">
        <v>7510</v>
      </c>
      <c s="6">
        <v>37433</v>
      </c>
      <c s="6">
        <v>711227</v>
      </c>
      <c s="6">
        <v>3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305" spans="1:18" ht="14.4">
      <c r="A39305" s="6">
        <v>7512</v>
      </c>
      <c s="6">
        <v>41833</v>
      </c>
      <c s="6">
        <v>836660</v>
      </c>
      <c s="6">
        <v>8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28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9306" spans="1:18" ht="14.4">
      <c r="A39306" s="6">
        <v>7513</v>
      </c>
      <c s="6">
        <v>9706</v>
      </c>
      <c s="6">
        <v>281474</v>
      </c>
      <c s="6">
        <v>3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13</v>
      </c>
      <c s="6">
        <v>4</v>
      </c>
      <c s="6">
        <v>8</v>
      </c>
      <c s="6">
        <v>9</v>
      </c>
    </row>
    <row r="39307" spans="1:18" ht="14.4">
      <c r="A39307" s="6">
        <v>7517</v>
      </c>
      <c s="6">
        <v>10806</v>
      </c>
      <c s="6">
        <v>54030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7</v>
      </c>
      <c s="6">
        <v>4</v>
      </c>
      <c s="6">
        <v>1</v>
      </c>
      <c s="6">
        <v>3</v>
      </c>
      <c s="6">
        <v>3</v>
      </c>
      <c s="6">
        <v>2</v>
      </c>
      <c s="6">
        <v>1</v>
      </c>
    </row>
    <row r="39308" spans="1:18" ht="14.4">
      <c r="A39308" s="6">
        <v>7519</v>
      </c>
      <c s="6">
        <v>22640</v>
      </c>
      <c s="6">
        <v>407520</v>
      </c>
      <c s="6">
        <v>6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35</v>
      </c>
      <c s="6">
        <v>5</v>
      </c>
      <c s="6">
        <v>1</v>
      </c>
      <c s="6">
        <v>18</v>
      </c>
      <c s="6">
        <v>8</v>
      </c>
      <c s="6">
        <v>15</v>
      </c>
      <c s="6">
        <v>13</v>
      </c>
    </row>
    <row r="39309" spans="1:18" ht="14.4">
      <c r="A39309" s="6">
        <v>7530</v>
      </c>
      <c s="6">
        <v>12538</v>
      </c>
      <c s="6">
        <v>250760</v>
      </c>
      <c s="6">
        <v>3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36</v>
      </c>
      <c s="6">
        <v>2</v>
      </c>
      <c s="6">
        <v>3</v>
      </c>
      <c s="6">
        <v>10</v>
      </c>
      <c s="6">
        <v>8</v>
      </c>
      <c s="6">
        <v>2</v>
      </c>
      <c s="6">
        <v>4</v>
      </c>
    </row>
    <row r="39310" spans="1:18" ht="14.4">
      <c r="A39310" s="6">
        <v>7534</v>
      </c>
      <c s="6">
        <v>2152</v>
      </c>
      <c s="6">
        <v>49496</v>
      </c>
      <c s="6">
        <v>4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39311" spans="1:18" ht="14.4">
      <c r="A39311" s="6">
        <v>7539</v>
      </c>
      <c s="6">
        <v>8341</v>
      </c>
      <c s="6">
        <v>116774</v>
      </c>
      <c s="6">
        <v>8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30</v>
      </c>
      <c s="6">
        <v>4</v>
      </c>
      <c s="6">
        <v>4</v>
      </c>
      <c s="6">
        <v>3</v>
      </c>
      <c s="6">
        <v>1</v>
      </c>
      <c s="6">
        <v>1</v>
      </c>
      <c s="6">
        <v>2</v>
      </c>
    </row>
    <row r="39312" spans="1:18" ht="14.4">
      <c r="A39312" s="6">
        <v>7543</v>
      </c>
      <c s="6">
        <v>22982</v>
      </c>
      <c s="6">
        <v>574550</v>
      </c>
      <c s="6">
        <v>8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37</v>
      </c>
      <c s="6">
        <v>6</v>
      </c>
      <c s="6">
        <v>2</v>
      </c>
      <c s="6">
        <v>5</v>
      </c>
      <c s="6">
        <v>2</v>
      </c>
      <c s="6">
        <v>5</v>
      </c>
      <c s="6">
        <v>1</v>
      </c>
    </row>
    <row r="39313" spans="1:18" ht="14.4">
      <c r="A39313" s="6">
        <v>7544</v>
      </c>
      <c s="6">
        <v>43705</v>
      </c>
      <c s="6">
        <v>961510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9314" spans="1:18" ht="14.4">
      <c r="A39314" s="6">
        <v>7550</v>
      </c>
      <c s="6">
        <v>27913</v>
      </c>
      <c s="6">
        <v>83739</v>
      </c>
      <c s="6">
        <v>6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4</v>
      </c>
      <c s="6">
        <v>10</v>
      </c>
      <c s="6">
        <v>10</v>
      </c>
      <c s="6">
        <v>5</v>
      </c>
      <c s="6">
        <v>6</v>
      </c>
    </row>
    <row r="39315" spans="1:18" ht="14.4">
      <c r="A39315" s="6">
        <v>7553</v>
      </c>
      <c s="6">
        <v>40812</v>
      </c>
      <c s="6">
        <v>816240</v>
      </c>
      <c s="6">
        <v>0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30</v>
      </c>
      <c s="6">
        <v>4</v>
      </c>
      <c s="6">
        <v>2</v>
      </c>
      <c s="6">
        <v>24</v>
      </c>
      <c s="6">
        <v>16</v>
      </c>
      <c s="6">
        <v>14</v>
      </c>
      <c s="6">
        <v>5</v>
      </c>
    </row>
    <row r="39316" spans="1:18" ht="14.4">
      <c r="A39316" s="6">
        <v>7560</v>
      </c>
      <c s="6">
        <v>50316</v>
      </c>
      <c s="6">
        <v>201264</v>
      </c>
      <c s="6">
        <v>3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3</v>
      </c>
    </row>
    <row r="39317" spans="1:18" ht="14.4">
      <c r="A39317" s="6">
        <v>7562</v>
      </c>
      <c s="6">
        <v>34442</v>
      </c>
      <c s="6">
        <v>68884</v>
      </c>
      <c s="6">
        <v>0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21</v>
      </c>
      <c s="6">
        <v>5</v>
      </c>
      <c s="6">
        <v>4</v>
      </c>
      <c s="6">
        <v>15</v>
      </c>
      <c s="6">
        <v>15</v>
      </c>
      <c s="6">
        <v>15</v>
      </c>
      <c s="6">
        <v>8</v>
      </c>
    </row>
    <row r="39318" spans="1:18" ht="14.4">
      <c r="A39318" s="6">
        <v>7566</v>
      </c>
      <c s="6">
        <v>1884</v>
      </c>
      <c s="6">
        <v>50868</v>
      </c>
      <c s="6">
        <v>7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4</v>
      </c>
      <c s="6">
        <v>18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</row>
    <row r="39319" spans="1:18" ht="14.4">
      <c r="A39319" s="6">
        <v>7569</v>
      </c>
      <c s="6">
        <v>45488</v>
      </c>
      <c s="6">
        <v>727808</v>
      </c>
      <c s="6">
        <v>0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19</v>
      </c>
      <c s="6">
        <v>1</v>
      </c>
      <c s="6">
        <v>2</v>
      </c>
      <c s="6">
        <v>15</v>
      </c>
      <c s="6">
        <v>15</v>
      </c>
      <c s="6">
        <v>10</v>
      </c>
      <c s="6">
        <v>14</v>
      </c>
    </row>
    <row r="39320" spans="1:18" ht="14.4">
      <c r="A39320" s="6">
        <v>7571</v>
      </c>
      <c s="6">
        <v>27406</v>
      </c>
      <c s="6">
        <v>602932</v>
      </c>
      <c s="6">
        <v>8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6</v>
      </c>
      <c s="6">
        <v>2</v>
      </c>
      <c s="6">
        <v>2</v>
      </c>
      <c s="6">
        <v>5</v>
      </c>
      <c s="6">
        <v>1</v>
      </c>
      <c s="6">
        <v>3</v>
      </c>
      <c s="6">
        <v>2</v>
      </c>
    </row>
    <row r="39321" spans="1:18" ht="14.4">
      <c r="A39321" s="6">
        <v>7573</v>
      </c>
      <c s="6">
        <v>46069</v>
      </c>
      <c s="6">
        <v>691035</v>
      </c>
      <c s="6">
        <v>7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33</v>
      </c>
      <c s="6">
        <v>5</v>
      </c>
      <c s="6">
        <v>4</v>
      </c>
      <c s="6">
        <v>5</v>
      </c>
      <c s="6">
        <v>2</v>
      </c>
      <c s="6">
        <v>4</v>
      </c>
      <c s="6">
        <v>2</v>
      </c>
    </row>
    <row r="39322" spans="1:18" ht="14.4">
      <c r="A39322" s="6">
        <v>7577</v>
      </c>
      <c s="6">
        <v>6232</v>
      </c>
      <c s="6">
        <v>87248</v>
      </c>
      <c s="6">
        <v>8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31</v>
      </c>
      <c s="6">
        <v>5</v>
      </c>
      <c s="6">
        <v>4</v>
      </c>
      <c s="6">
        <v>17</v>
      </c>
      <c s="6">
        <v>12</v>
      </c>
      <c s="6">
        <v>13</v>
      </c>
      <c s="6">
        <v>14</v>
      </c>
    </row>
    <row r="39323" spans="1:18" ht="14.4">
      <c r="A39323" s="6">
        <v>7586</v>
      </c>
      <c s="6">
        <v>36250</v>
      </c>
      <c s="6">
        <v>471250</v>
      </c>
      <c s="6">
        <v>0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32</v>
      </c>
      <c s="6">
        <v>3</v>
      </c>
      <c s="6">
        <v>4</v>
      </c>
      <c s="6">
        <v>9</v>
      </c>
      <c s="6">
        <v>8</v>
      </c>
      <c s="6">
        <v>9</v>
      </c>
      <c s="6">
        <v>2</v>
      </c>
    </row>
    <row r="39324" spans="1:18" ht="14.4">
      <c r="A39324" s="6">
        <v>7592</v>
      </c>
      <c s="6">
        <v>19223</v>
      </c>
      <c s="6">
        <v>38446</v>
      </c>
      <c s="6">
        <v>4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30</v>
      </c>
      <c s="6">
        <v>4</v>
      </c>
      <c s="6">
        <v>4</v>
      </c>
      <c s="6">
        <v>23</v>
      </c>
      <c s="6">
        <v>14</v>
      </c>
      <c s="6">
        <v>12</v>
      </c>
      <c s="6">
        <v>1</v>
      </c>
    </row>
    <row r="39325" spans="1:18" ht="14.4">
      <c r="A39325" s="6">
        <v>7598</v>
      </c>
      <c s="6">
        <v>31169</v>
      </c>
      <c s="6">
        <v>467535</v>
      </c>
      <c s="6">
        <v>8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4</v>
      </c>
      <c s="6">
        <v>33</v>
      </c>
      <c s="6">
        <v>2</v>
      </c>
      <c s="6">
        <v>3</v>
      </c>
      <c s="6">
        <v>30</v>
      </c>
      <c s="6">
        <v>21</v>
      </c>
      <c s="6">
        <v>27</v>
      </c>
      <c s="6">
        <v>23</v>
      </c>
    </row>
    <row r="39326" spans="1:18" ht="14.4">
      <c r="A39326" s="6">
        <v>7599</v>
      </c>
      <c s="6">
        <v>33928</v>
      </c>
      <c s="6">
        <v>305352</v>
      </c>
      <c s="6">
        <v>5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24</v>
      </c>
      <c s="6">
        <v>1</v>
      </c>
      <c s="6">
        <v>4</v>
      </c>
      <c s="6">
        <v>22</v>
      </c>
      <c s="6">
        <v>11</v>
      </c>
      <c s="6">
        <v>21</v>
      </c>
      <c s="6">
        <v>4</v>
      </c>
    </row>
    <row r="39327" spans="1:18" ht="14.4">
      <c r="A39327" s="6">
        <v>7600</v>
      </c>
      <c s="6">
        <v>33325</v>
      </c>
      <c s="6">
        <v>133300</v>
      </c>
      <c s="6">
        <v>1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2</v>
      </c>
      <c s="6">
        <v>8</v>
      </c>
      <c s="6">
        <v>5</v>
      </c>
      <c s="6">
        <v>6</v>
      </c>
      <c s="6">
        <v>8</v>
      </c>
    </row>
    <row r="39328" spans="1:18" ht="14.4">
      <c r="A39328" s="6">
        <v>7604</v>
      </c>
      <c s="6">
        <v>24457</v>
      </c>
      <c s="6">
        <v>489140</v>
      </c>
      <c s="6">
        <v>1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1</v>
      </c>
      <c s="6">
        <v>2</v>
      </c>
      <c s="6">
        <v>1</v>
      </c>
    </row>
    <row r="39329" spans="1:18" ht="14.4">
      <c r="A39329" s="6">
        <v>7605</v>
      </c>
      <c s="6">
        <v>17554</v>
      </c>
      <c s="6">
        <v>228202</v>
      </c>
      <c s="6">
        <v>2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40</v>
      </c>
      <c s="6">
        <v>3</v>
      </c>
      <c s="6">
        <v>2</v>
      </c>
      <c s="6">
        <v>5</v>
      </c>
      <c s="6">
        <v>1</v>
      </c>
      <c s="6">
        <v>3</v>
      </c>
      <c s="6">
        <v>4</v>
      </c>
    </row>
    <row r="39330" spans="1:18" ht="14.4">
      <c r="A39330" s="6">
        <v>7607</v>
      </c>
      <c s="6">
        <v>39251</v>
      </c>
      <c s="6">
        <v>1177530</v>
      </c>
      <c s="6">
        <v>0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31</v>
      </c>
      <c s="6">
        <v>3</v>
      </c>
      <c s="6">
        <v>4</v>
      </c>
      <c s="6">
        <v>26</v>
      </c>
      <c s="6">
        <v>17</v>
      </c>
      <c s="6">
        <v>2</v>
      </c>
      <c s="6">
        <v>10</v>
      </c>
    </row>
    <row r="39331" spans="1:18" ht="14.4">
      <c r="A39331" s="6">
        <v>7614</v>
      </c>
      <c s="6">
        <v>36093</v>
      </c>
      <c s="6">
        <v>360930</v>
      </c>
      <c s="6">
        <v>8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9332" spans="1:18" ht="14.4">
      <c r="A39332" s="6">
        <v>7620</v>
      </c>
      <c s="6">
        <v>33457</v>
      </c>
      <c s="6">
        <v>635683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20</v>
      </c>
      <c s="6">
        <v>2</v>
      </c>
      <c s="6">
        <v>4</v>
      </c>
      <c s="6">
        <v>7</v>
      </c>
      <c s="6">
        <v>2</v>
      </c>
      <c s="6">
        <v>6</v>
      </c>
      <c s="6">
        <v>6</v>
      </c>
    </row>
    <row r="39333" spans="1:18" ht="14.4">
      <c r="A39333" s="6">
        <v>7623</v>
      </c>
      <c s="6">
        <v>2445</v>
      </c>
      <c s="6">
        <v>9780</v>
      </c>
      <c s="6">
        <v>6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3</v>
      </c>
      <c s="6">
        <v>5</v>
      </c>
      <c s="6">
        <v>2</v>
      </c>
      <c s="6">
        <v>2</v>
      </c>
      <c s="6">
        <v>1</v>
      </c>
    </row>
    <row r="39334" spans="1:18" ht="14.4">
      <c r="A39334" s="6">
        <v>7634</v>
      </c>
      <c s="6">
        <v>25809</v>
      </c>
      <c s="6">
        <v>671034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39335" spans="1:18" ht="14.4">
      <c r="A39335" s="6">
        <v>7636</v>
      </c>
      <c s="6">
        <v>25455</v>
      </c>
      <c s="6">
        <v>305460</v>
      </c>
      <c s="6">
        <v>5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19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9336" spans="1:18" ht="14.4">
      <c r="A39336" s="6">
        <v>7637</v>
      </c>
      <c s="6">
        <v>4677</v>
      </c>
      <c s="6">
        <v>98217</v>
      </c>
      <c s="6">
        <v>0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9337" spans="1:18" ht="14.4">
      <c r="A39337" s="6">
        <v>7641</v>
      </c>
      <c s="6">
        <v>30151</v>
      </c>
      <c s="6">
        <v>301510</v>
      </c>
      <c s="6">
        <v>4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4</v>
      </c>
      <c s="6">
        <v>24</v>
      </c>
      <c s="6">
        <v>3</v>
      </c>
      <c s="6">
        <v>2</v>
      </c>
      <c s="6">
        <v>13</v>
      </c>
      <c s="6">
        <v>4</v>
      </c>
      <c s="6">
        <v>5</v>
      </c>
      <c s="6">
        <v>12</v>
      </c>
    </row>
    <row r="39338" spans="1:18" ht="14.4">
      <c r="A39338" s="6">
        <v>7651</v>
      </c>
      <c s="6">
        <v>3575</v>
      </c>
      <c s="6">
        <v>57200</v>
      </c>
      <c s="6">
        <v>3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339" spans="1:18" ht="14.4">
      <c r="A39339" s="6">
        <v>7652</v>
      </c>
      <c s="6">
        <v>11194</v>
      </c>
      <c s="6">
        <v>123134</v>
      </c>
      <c s="6">
        <v>3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25</v>
      </c>
      <c s="6">
        <v>3</v>
      </c>
      <c s="6">
        <v>2</v>
      </c>
      <c s="6">
        <v>12</v>
      </c>
      <c s="6">
        <v>11</v>
      </c>
      <c s="6">
        <v>12</v>
      </c>
      <c s="6">
        <v>2</v>
      </c>
    </row>
    <row r="39340" spans="1:18" ht="14.4">
      <c r="A39340" s="6">
        <v>7653</v>
      </c>
      <c s="6">
        <v>32130</v>
      </c>
      <c s="6">
        <v>867510</v>
      </c>
      <c s="6">
        <v>8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2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9341" spans="1:18" ht="14.4">
      <c r="A39341" s="6">
        <v>7654</v>
      </c>
      <c s="6">
        <v>22952</v>
      </c>
      <c s="6">
        <v>68856</v>
      </c>
      <c s="6">
        <v>1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15</v>
      </c>
      <c s="6">
        <v>2</v>
      </c>
      <c s="6">
        <v>3</v>
      </c>
      <c s="6">
        <v>9</v>
      </c>
      <c s="6">
        <v>9</v>
      </c>
      <c s="6">
        <v>6</v>
      </c>
      <c s="6">
        <v>5</v>
      </c>
    </row>
    <row r="39342" spans="1:18" ht="14.4">
      <c r="A39342" s="6">
        <v>7665</v>
      </c>
      <c s="6">
        <v>23856</v>
      </c>
      <c s="6">
        <v>667968</v>
      </c>
      <c s="6">
        <v>3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29</v>
      </c>
      <c s="6">
        <v>2</v>
      </c>
      <c s="6">
        <v>4</v>
      </c>
      <c s="6">
        <v>26</v>
      </c>
      <c s="6">
        <v>2</v>
      </c>
      <c s="6">
        <v>6</v>
      </c>
      <c s="6">
        <v>9</v>
      </c>
    </row>
    <row r="39343" spans="1:18" ht="14.4">
      <c r="A39343" s="6">
        <v>7683</v>
      </c>
      <c s="6">
        <v>41188</v>
      </c>
      <c s="6">
        <v>700196</v>
      </c>
      <c s="6">
        <v>4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21</v>
      </c>
      <c s="6">
        <v>5</v>
      </c>
      <c s="6">
        <v>3</v>
      </c>
      <c s="6">
        <v>14</v>
      </c>
      <c s="6">
        <v>2</v>
      </c>
      <c s="6">
        <v>4</v>
      </c>
      <c s="6">
        <v>6</v>
      </c>
    </row>
    <row r="39344" spans="1:18" ht="14.4">
      <c r="A39344" s="6">
        <v>7687</v>
      </c>
      <c s="6">
        <v>43678</v>
      </c>
      <c s="6">
        <v>43678</v>
      </c>
      <c s="6">
        <v>7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3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39345" spans="1:18" ht="14.4">
      <c r="A39345" s="6">
        <v>7692</v>
      </c>
      <c s="6">
        <v>26369</v>
      </c>
      <c s="6">
        <v>421904</v>
      </c>
      <c s="6">
        <v>1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4</v>
      </c>
      <c s="6">
        <v>26</v>
      </c>
      <c s="6">
        <v>6</v>
      </c>
      <c s="6">
        <v>4</v>
      </c>
      <c s="6">
        <v>10</v>
      </c>
      <c s="6">
        <v>8</v>
      </c>
      <c s="6">
        <v>1</v>
      </c>
      <c s="6">
        <v>6</v>
      </c>
    </row>
    <row r="39346" spans="1:18" ht="14.4">
      <c r="A39346" s="6">
        <v>7694</v>
      </c>
      <c s="6">
        <v>30719</v>
      </c>
      <c s="6">
        <v>92157</v>
      </c>
      <c s="6">
        <v>3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18</v>
      </c>
      <c s="6">
        <v>1</v>
      </c>
      <c s="6">
        <v>3</v>
      </c>
      <c s="6">
        <v>18</v>
      </c>
      <c s="6">
        <v>12</v>
      </c>
      <c s="6">
        <v>9</v>
      </c>
      <c s="6">
        <v>4</v>
      </c>
    </row>
    <row r="39347" spans="1:18" ht="14.4">
      <c r="A39347" s="6">
        <v>7696</v>
      </c>
      <c s="6">
        <v>19194</v>
      </c>
      <c s="6">
        <v>57582</v>
      </c>
      <c s="6">
        <v>7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36</v>
      </c>
      <c s="6">
        <v>2</v>
      </c>
      <c s="6">
        <v>1</v>
      </c>
      <c s="6">
        <v>33</v>
      </c>
      <c s="6">
        <v>1</v>
      </c>
      <c s="6">
        <v>33</v>
      </c>
      <c s="6">
        <v>25</v>
      </c>
    </row>
    <row r="39348" spans="1:18" ht="14.4">
      <c r="A39348" s="6">
        <v>7699</v>
      </c>
      <c s="6">
        <v>4763</v>
      </c>
      <c s="6">
        <v>33341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35</v>
      </c>
      <c s="6">
        <v>6</v>
      </c>
      <c s="6">
        <v>2</v>
      </c>
      <c s="6">
        <v>15</v>
      </c>
      <c s="6">
        <v>7</v>
      </c>
      <c s="6">
        <v>10</v>
      </c>
      <c s="6">
        <v>6</v>
      </c>
    </row>
    <row r="39349" spans="1:18" ht="14.4">
      <c r="A39349" s="6">
        <v>7701</v>
      </c>
      <c s="6">
        <v>44584</v>
      </c>
      <c s="6">
        <v>44584</v>
      </c>
      <c s="6">
        <v>7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13</v>
      </c>
      <c s="6">
        <v>1</v>
      </c>
      <c s="6">
        <v>2</v>
      </c>
      <c s="6">
        <v>1</v>
      </c>
    </row>
    <row r="39350" spans="1:18" ht="14.4">
      <c r="A39350" s="6">
        <v>7706</v>
      </c>
      <c s="6">
        <v>50273</v>
      </c>
      <c s="6">
        <v>1106006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34</v>
      </c>
      <c s="6">
        <v>1</v>
      </c>
      <c s="6">
        <v>2</v>
      </c>
      <c s="6">
        <v>17</v>
      </c>
      <c s="6">
        <v>7</v>
      </c>
      <c s="6">
        <v>3</v>
      </c>
      <c s="6">
        <v>16</v>
      </c>
    </row>
    <row r="39351" spans="1:18" ht="14.4">
      <c r="A39351" s="6">
        <v>7711</v>
      </c>
      <c s="6">
        <v>6452</v>
      </c>
      <c s="6">
        <v>167752</v>
      </c>
      <c s="6">
        <v>1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4</v>
      </c>
      <c s="6">
        <v>24</v>
      </c>
      <c s="6">
        <v>4</v>
      </c>
      <c s="6">
        <v>2</v>
      </c>
      <c s="6">
        <v>19</v>
      </c>
      <c s="6">
        <v>3</v>
      </c>
      <c s="6">
        <v>17</v>
      </c>
      <c s="6">
        <v>12</v>
      </c>
    </row>
    <row r="39352" spans="1:18" ht="14.4">
      <c r="A39352" s="6">
        <v>7719</v>
      </c>
      <c s="6">
        <v>21197</v>
      </c>
      <c s="6">
        <v>296758</v>
      </c>
      <c s="6">
        <v>3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37</v>
      </c>
      <c s="6">
        <v>6</v>
      </c>
      <c s="6">
        <v>3</v>
      </c>
      <c s="6">
        <v>36</v>
      </c>
      <c s="6">
        <v>8</v>
      </c>
      <c s="6">
        <v>11</v>
      </c>
      <c s="6">
        <v>32</v>
      </c>
    </row>
    <row r="39353" spans="1:18" ht="14.4">
      <c r="A39353" s="6">
        <v>7737</v>
      </c>
      <c s="6">
        <v>18171</v>
      </c>
      <c s="6">
        <v>472446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39</v>
      </c>
      <c s="6">
        <v>6</v>
      </c>
      <c s="6">
        <v>4</v>
      </c>
      <c s="6">
        <v>21</v>
      </c>
      <c s="6">
        <v>5</v>
      </c>
      <c s="6">
        <v>16</v>
      </c>
      <c s="6">
        <v>1</v>
      </c>
    </row>
    <row r="39354" spans="1:18" ht="14.4">
      <c r="A39354" s="6">
        <v>7739</v>
      </c>
      <c s="6">
        <v>34778</v>
      </c>
      <c s="6">
        <v>765116</v>
      </c>
      <c s="6">
        <v>0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10</v>
      </c>
      <c s="6">
        <v>4</v>
      </c>
      <c s="6">
        <v>1</v>
      </c>
      <c s="6">
        <v>10</v>
      </c>
      <c s="6">
        <v>5</v>
      </c>
      <c s="6">
        <v>8</v>
      </c>
      <c s="6">
        <v>3</v>
      </c>
    </row>
    <row r="39355" spans="1:18" ht="14.4">
      <c r="A39355" s="6">
        <v>7748</v>
      </c>
      <c s="6">
        <v>20749</v>
      </c>
      <c s="6">
        <v>311235</v>
      </c>
      <c s="6">
        <v>7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27</v>
      </c>
      <c s="6">
        <v>4</v>
      </c>
      <c s="6">
        <v>1</v>
      </c>
      <c s="6">
        <v>5</v>
      </c>
      <c s="6">
        <v>2</v>
      </c>
      <c s="6">
        <v>4</v>
      </c>
      <c s="6">
        <v>5</v>
      </c>
    </row>
    <row r="39356" spans="1:18" ht="14.4">
      <c r="A39356" s="6">
        <v>7749</v>
      </c>
      <c s="6">
        <v>45737</v>
      </c>
      <c s="6">
        <v>594581</v>
      </c>
      <c s="6">
        <v>2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32</v>
      </c>
      <c s="6">
        <v>2</v>
      </c>
      <c s="6">
        <v>2</v>
      </c>
      <c s="6">
        <v>10</v>
      </c>
      <c s="6">
        <v>3</v>
      </c>
      <c s="6">
        <v>3</v>
      </c>
      <c s="6">
        <v>2</v>
      </c>
    </row>
    <row r="39357" spans="1:18" ht="14.4">
      <c r="A39357" s="6">
        <v>7752</v>
      </c>
      <c s="6">
        <v>20435</v>
      </c>
      <c s="6">
        <v>20435</v>
      </c>
      <c s="6">
        <v>3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2</v>
      </c>
      <c s="6">
        <v>8</v>
      </c>
      <c s="6">
        <v>8</v>
      </c>
      <c s="6">
        <v>2</v>
      </c>
      <c s="6">
        <v>5</v>
      </c>
    </row>
    <row r="39358" spans="1:18" ht="14.4">
      <c r="A39358" s="6">
        <v>7759</v>
      </c>
      <c s="6">
        <v>34102</v>
      </c>
      <c s="6">
        <v>204612</v>
      </c>
      <c s="6">
        <v>2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33</v>
      </c>
      <c s="6">
        <v>3</v>
      </c>
      <c s="6">
        <v>3</v>
      </c>
      <c s="6">
        <v>25</v>
      </c>
      <c s="6">
        <v>9</v>
      </c>
      <c s="6">
        <v>23</v>
      </c>
      <c s="6">
        <v>16</v>
      </c>
    </row>
    <row r="39359" spans="1:18" ht="14.4">
      <c r="A39359" s="6">
        <v>7761</v>
      </c>
      <c s="6">
        <v>4873</v>
      </c>
      <c s="6">
        <v>68222</v>
      </c>
      <c s="6">
        <v>6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5</v>
      </c>
      <c s="6">
        <v>1</v>
      </c>
      <c s="6">
        <v>3</v>
      </c>
      <c s="6">
        <v>4</v>
      </c>
    </row>
    <row r="39360" spans="1:18" ht="14.4">
      <c r="A39360" s="6">
        <v>7765</v>
      </c>
      <c s="6">
        <v>3290</v>
      </c>
      <c s="6">
        <v>26320</v>
      </c>
      <c s="6">
        <v>0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19</v>
      </c>
      <c s="6">
        <v>4</v>
      </c>
      <c s="6">
        <v>4</v>
      </c>
      <c s="6">
        <v>13</v>
      </c>
      <c s="6">
        <v>11</v>
      </c>
      <c s="6">
        <v>12</v>
      </c>
      <c s="6">
        <v>12</v>
      </c>
    </row>
    <row r="39361" spans="1:18" ht="14.4">
      <c r="A39361" s="6">
        <v>7769</v>
      </c>
      <c s="6">
        <v>10166</v>
      </c>
      <c s="6">
        <v>30498</v>
      </c>
      <c s="6">
        <v>3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7</v>
      </c>
      <c s="6">
        <v>2</v>
      </c>
      <c s="6">
        <v>4</v>
      </c>
      <c s="6">
        <v>1</v>
      </c>
    </row>
    <row r="39362" spans="1:18" ht="14.4">
      <c r="A39362" s="6">
        <v>7771</v>
      </c>
      <c s="6">
        <v>14246</v>
      </c>
      <c s="6">
        <v>185198</v>
      </c>
      <c s="6">
        <v>4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11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39363" spans="1:18" ht="14.4">
      <c r="A39363" s="6">
        <v>7772</v>
      </c>
      <c s="6">
        <v>36575</v>
      </c>
      <c s="6">
        <v>329175</v>
      </c>
      <c s="6">
        <v>6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39</v>
      </c>
      <c s="6">
        <v>5</v>
      </c>
      <c s="6">
        <v>3</v>
      </c>
      <c s="6">
        <v>13</v>
      </c>
      <c s="6">
        <v>13</v>
      </c>
      <c s="6">
        <v>2</v>
      </c>
      <c s="6">
        <v>13</v>
      </c>
    </row>
    <row r="39364" spans="1:18" ht="14.4">
      <c r="A39364" s="6">
        <v>7778</v>
      </c>
      <c s="6">
        <v>26754</v>
      </c>
      <c s="6">
        <v>80262</v>
      </c>
      <c s="6">
        <v>8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13</v>
      </c>
      <c s="6">
        <v>6</v>
      </c>
      <c s="6">
        <v>6</v>
      </c>
      <c s="6">
        <v>2</v>
      </c>
    </row>
    <row r="39365" spans="1:18" ht="14.4">
      <c r="A39365" s="6">
        <v>7779</v>
      </c>
      <c s="6">
        <v>6250</v>
      </c>
      <c s="6">
        <v>6250</v>
      </c>
      <c s="6">
        <v>0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9366" spans="1:18" ht="14.4">
      <c r="A39366" s="6">
        <v>7780</v>
      </c>
      <c s="6">
        <v>35840</v>
      </c>
      <c s="6">
        <v>1075200</v>
      </c>
      <c s="6">
        <v>1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12</v>
      </c>
      <c s="6">
        <v>2</v>
      </c>
      <c s="6">
        <v>2</v>
      </c>
      <c s="6">
        <v>7</v>
      </c>
      <c s="6">
        <v>1</v>
      </c>
      <c s="6">
        <v>2</v>
      </c>
      <c s="6">
        <v>1</v>
      </c>
    </row>
    <row r="39367" spans="1:18" ht="14.4">
      <c r="A39367" s="6">
        <v>7789</v>
      </c>
      <c s="6">
        <v>22863</v>
      </c>
      <c s="6">
        <v>160041</v>
      </c>
      <c s="6">
        <v>0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17</v>
      </c>
      <c s="6">
        <v>17</v>
      </c>
      <c s="6">
        <v>6</v>
      </c>
      <c s="6">
        <v>10</v>
      </c>
    </row>
    <row r="39368" spans="1:18" ht="14.4">
      <c r="A39368" s="6">
        <v>7790</v>
      </c>
      <c s="6">
        <v>39999</v>
      </c>
      <c s="6">
        <v>439989</v>
      </c>
      <c s="6">
        <v>1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16</v>
      </c>
      <c s="6">
        <v>14</v>
      </c>
      <c s="6">
        <v>6</v>
      </c>
      <c s="6">
        <v>11</v>
      </c>
    </row>
    <row r="39369" spans="1:18" ht="14.4">
      <c r="A39369" s="6">
        <v>7791</v>
      </c>
      <c s="6">
        <v>46146</v>
      </c>
      <c s="6">
        <v>830628</v>
      </c>
      <c s="6">
        <v>5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29</v>
      </c>
      <c s="6">
        <v>2</v>
      </c>
      <c s="6">
        <v>2</v>
      </c>
      <c s="6">
        <v>24</v>
      </c>
      <c s="6">
        <v>12</v>
      </c>
      <c s="6">
        <v>12</v>
      </c>
      <c s="6">
        <v>24</v>
      </c>
    </row>
    <row r="39370" spans="1:18" ht="14.4">
      <c r="A39370" s="6">
        <v>7793</v>
      </c>
      <c s="6">
        <v>26564</v>
      </c>
      <c s="6">
        <v>106256</v>
      </c>
      <c s="6">
        <v>8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4</v>
      </c>
      <c s="6">
        <v>20</v>
      </c>
      <c s="6">
        <v>6</v>
      </c>
      <c s="6">
        <v>2</v>
      </c>
      <c s="6">
        <v>17</v>
      </c>
      <c s="6">
        <v>9</v>
      </c>
      <c s="6">
        <v>17</v>
      </c>
      <c s="6">
        <v>17</v>
      </c>
    </row>
    <row r="39371" spans="1:18" ht="14.4">
      <c r="A39371" s="6">
        <v>7794</v>
      </c>
      <c s="6">
        <v>14620</v>
      </c>
      <c s="6">
        <v>380120</v>
      </c>
      <c s="6">
        <v>4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36</v>
      </c>
      <c s="6">
        <v>2</v>
      </c>
      <c s="6">
        <v>1</v>
      </c>
      <c s="6">
        <v>18</v>
      </c>
      <c s="6">
        <v>10</v>
      </c>
      <c s="6">
        <v>11</v>
      </c>
      <c s="6">
        <v>17</v>
      </c>
    </row>
    <row r="39372" spans="1:18" ht="14.4">
      <c r="A39372" s="6">
        <v>7796</v>
      </c>
      <c s="6">
        <v>11145</v>
      </c>
      <c s="6">
        <v>300915</v>
      </c>
      <c s="6">
        <v>1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32</v>
      </c>
      <c s="6">
        <v>2</v>
      </c>
      <c s="6">
        <v>4</v>
      </c>
      <c s="6">
        <v>5</v>
      </c>
      <c s="6">
        <v>1</v>
      </c>
      <c s="6">
        <v>2</v>
      </c>
      <c s="6">
        <v>1</v>
      </c>
    </row>
    <row r="39373" spans="1:18" ht="14.4">
      <c r="A39373" s="6">
        <v>7801</v>
      </c>
      <c s="6">
        <v>24634</v>
      </c>
      <c s="6">
        <v>197072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9</v>
      </c>
      <c s="6">
        <v>6</v>
      </c>
      <c s="6">
        <v>1</v>
      </c>
      <c s="6">
        <v>3</v>
      </c>
      <c s="6">
        <v>1</v>
      </c>
      <c s="6">
        <v>1</v>
      </c>
      <c s="6">
        <v>2</v>
      </c>
    </row>
    <row r="39374" spans="1:18" ht="14.4">
      <c r="A39374" s="6">
        <v>7808</v>
      </c>
      <c s="6">
        <v>15352</v>
      </c>
      <c s="6">
        <v>46056</v>
      </c>
      <c s="6">
        <v>4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26</v>
      </c>
      <c s="6">
        <v>6</v>
      </c>
      <c s="6">
        <v>1</v>
      </c>
      <c s="6">
        <v>20</v>
      </c>
      <c s="6">
        <v>13</v>
      </c>
      <c s="6">
        <v>15</v>
      </c>
      <c s="6">
        <v>15</v>
      </c>
    </row>
    <row r="39375" spans="1:18" ht="14.4">
      <c r="A39375" s="6">
        <v>7812</v>
      </c>
      <c s="6">
        <v>25113</v>
      </c>
      <c s="6">
        <v>226017</v>
      </c>
      <c s="6">
        <v>2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5</v>
      </c>
      <c s="6">
        <v>4</v>
      </c>
      <c s="6">
        <v>4</v>
      </c>
      <c s="6">
        <v>5</v>
      </c>
      <c s="6">
        <v>3</v>
      </c>
      <c s="6">
        <v>5</v>
      </c>
      <c s="6">
        <v>2</v>
      </c>
    </row>
    <row r="39376" spans="1:18" ht="14.4">
      <c r="A39376" s="6">
        <v>7821</v>
      </c>
      <c s="6">
        <v>12741</v>
      </c>
      <c s="6">
        <v>293043</v>
      </c>
      <c s="6">
        <v>6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23</v>
      </c>
      <c s="6">
        <v>7</v>
      </c>
      <c s="6">
        <v>5</v>
      </c>
      <c s="6">
        <v>2</v>
      </c>
    </row>
    <row r="39377" spans="1:18" ht="14.4">
      <c r="A39377" s="6">
        <v>7826</v>
      </c>
      <c s="6">
        <v>47331</v>
      </c>
      <c s="6">
        <v>1277937</v>
      </c>
      <c s="6">
        <v>2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9378" spans="1:18" ht="14.4">
      <c r="A39378" s="6">
        <v>7828</v>
      </c>
      <c s="6">
        <v>25986</v>
      </c>
      <c s="6">
        <v>233874</v>
      </c>
      <c s="6">
        <v>1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2</v>
      </c>
      <c s="6">
        <v>8</v>
      </c>
      <c s="6">
        <v>3</v>
      </c>
      <c s="6">
        <v>1</v>
      </c>
      <c s="6">
        <v>2</v>
      </c>
    </row>
    <row r="39379" spans="1:18" ht="14.4">
      <c r="A39379" s="6">
        <v>7833</v>
      </c>
      <c s="6">
        <v>41263</v>
      </c>
      <c s="6">
        <v>660208</v>
      </c>
      <c s="6">
        <v>2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13</v>
      </c>
      <c s="6">
        <v>5</v>
      </c>
      <c s="6">
        <v>4</v>
      </c>
      <c s="6">
        <v>7</v>
      </c>
      <c s="6">
        <v>7</v>
      </c>
      <c s="6">
        <v>5</v>
      </c>
      <c s="6">
        <v>4</v>
      </c>
    </row>
    <row r="39380" spans="1:18" ht="14.4">
      <c r="A39380" s="6">
        <v>7836</v>
      </c>
      <c s="6">
        <v>13052</v>
      </c>
      <c s="6">
        <v>247988</v>
      </c>
      <c s="6">
        <v>7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5</v>
      </c>
      <c s="6">
        <v>5</v>
      </c>
      <c s="6">
        <v>1</v>
      </c>
      <c s="6">
        <v>4</v>
      </c>
      <c s="6">
        <v>1</v>
      </c>
      <c s="6">
        <v>2</v>
      </c>
      <c s="6">
        <v>4</v>
      </c>
    </row>
    <row r="39381" spans="1:18" ht="14.4">
      <c r="A39381" s="6">
        <v>7837</v>
      </c>
      <c s="6">
        <v>30586</v>
      </c>
      <c s="6">
        <v>244688</v>
      </c>
      <c s="6">
        <v>5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11</v>
      </c>
      <c s="6">
        <v>6</v>
      </c>
      <c s="6">
        <v>1</v>
      </c>
      <c s="6">
        <v>4</v>
      </c>
      <c s="6">
        <v>3</v>
      </c>
      <c s="6">
        <v>4</v>
      </c>
      <c s="6">
        <v>1</v>
      </c>
    </row>
    <row r="39382" spans="1:18" ht="14.4">
      <c r="A39382" s="6">
        <v>7839</v>
      </c>
      <c s="6">
        <v>22597</v>
      </c>
      <c s="6">
        <v>293761</v>
      </c>
      <c s="6">
        <v>8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383" spans="1:18" ht="14.4">
      <c r="A39383" s="6">
        <v>7841</v>
      </c>
      <c s="6">
        <v>29607</v>
      </c>
      <c s="6">
        <v>296070</v>
      </c>
      <c s="6">
        <v>0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384" spans="1:18" ht="14.4">
      <c r="A39384" s="6">
        <v>7842</v>
      </c>
      <c s="6">
        <v>23036</v>
      </c>
      <c s="6">
        <v>230360</v>
      </c>
      <c s="6">
        <v>0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4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9385" spans="1:18" ht="14.4">
      <c r="A39385" s="6">
        <v>7843</v>
      </c>
      <c s="6">
        <v>6684</v>
      </c>
      <c s="6">
        <v>167100</v>
      </c>
      <c s="6">
        <v>1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6</v>
      </c>
      <c s="6">
        <v>2</v>
      </c>
      <c s="6">
        <v>5</v>
      </c>
      <c s="6">
        <v>6</v>
      </c>
    </row>
    <row r="39386" spans="1:18" ht="14.4">
      <c r="A39386" s="6">
        <v>7845</v>
      </c>
      <c s="6">
        <v>39924</v>
      </c>
      <c s="6">
        <v>439164</v>
      </c>
      <c s="6">
        <v>6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21</v>
      </c>
      <c s="6">
        <v>4</v>
      </c>
      <c s="6">
        <v>3</v>
      </c>
      <c s="6">
        <v>21</v>
      </c>
      <c s="6">
        <v>5</v>
      </c>
      <c s="6">
        <v>9</v>
      </c>
      <c s="6">
        <v>20</v>
      </c>
    </row>
    <row r="39387" spans="1:18" ht="14.4">
      <c r="A39387" s="6">
        <v>7849</v>
      </c>
      <c s="6">
        <v>48727</v>
      </c>
      <c s="6">
        <v>1218175</v>
      </c>
      <c s="6">
        <v>2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24</v>
      </c>
      <c s="6">
        <v>1</v>
      </c>
      <c s="6">
        <v>1</v>
      </c>
      <c s="6">
        <v>16</v>
      </c>
      <c s="6">
        <v>14</v>
      </c>
      <c s="6">
        <v>15</v>
      </c>
      <c s="6">
        <v>13</v>
      </c>
    </row>
    <row r="39388" spans="1:18" ht="14.4">
      <c r="A39388" s="6">
        <v>7856</v>
      </c>
      <c s="6">
        <v>11315</v>
      </c>
      <c s="6">
        <v>147095</v>
      </c>
      <c s="6">
        <v>2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2</v>
      </c>
      <c s="6">
        <v>3</v>
      </c>
      <c s="6">
        <v>1</v>
      </c>
      <c s="6">
        <v>2</v>
      </c>
      <c s="6">
        <v>2</v>
      </c>
    </row>
    <row r="39389" spans="1:18" ht="14.4">
      <c r="A39389" s="6">
        <v>7869</v>
      </c>
      <c s="6">
        <v>33764</v>
      </c>
      <c s="6">
        <v>371404</v>
      </c>
      <c s="6">
        <v>3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5</v>
      </c>
      <c s="6">
        <v>1</v>
      </c>
      <c s="6">
        <v>4</v>
      </c>
      <c s="6">
        <v>20</v>
      </c>
      <c s="6">
        <v>15</v>
      </c>
      <c s="6">
        <v>15</v>
      </c>
      <c s="6">
        <v>16</v>
      </c>
    </row>
    <row r="39390" spans="1:18" ht="14.4">
      <c r="A39390" s="6">
        <v>7870</v>
      </c>
      <c s="6">
        <v>32192</v>
      </c>
      <c s="6">
        <v>418496</v>
      </c>
      <c s="6">
        <v>0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21</v>
      </c>
      <c s="6">
        <v>1</v>
      </c>
      <c s="6">
        <v>4</v>
      </c>
      <c s="6">
        <v>14</v>
      </c>
      <c s="6">
        <v>5</v>
      </c>
      <c s="6">
        <v>14</v>
      </c>
      <c s="6">
        <v>4</v>
      </c>
    </row>
    <row r="39391" spans="1:18" ht="14.4">
      <c r="A39391" s="6">
        <v>7874</v>
      </c>
      <c s="6">
        <v>39041</v>
      </c>
      <c s="6">
        <v>312328</v>
      </c>
      <c s="6">
        <v>5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1</v>
      </c>
      <c s="6">
        <v>3</v>
      </c>
      <c s="6">
        <v>3</v>
      </c>
      <c s="6">
        <v>2</v>
      </c>
      <c s="6">
        <v>1</v>
      </c>
    </row>
    <row r="39392" spans="1:18" ht="14.4">
      <c r="A39392" s="6">
        <v>7880</v>
      </c>
      <c s="6">
        <v>15668</v>
      </c>
      <c s="6">
        <v>31336</v>
      </c>
      <c s="6">
        <v>0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39393" spans="1:18" ht="14.4">
      <c r="A39393" s="6">
        <v>7884</v>
      </c>
      <c s="6">
        <v>10597</v>
      </c>
      <c s="6">
        <v>169552</v>
      </c>
      <c s="6">
        <v>0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23</v>
      </c>
      <c s="6">
        <v>3</v>
      </c>
      <c s="6">
        <v>1</v>
      </c>
      <c s="6">
        <v>12</v>
      </c>
      <c s="6">
        <v>1</v>
      </c>
      <c s="6">
        <v>11</v>
      </c>
      <c s="6">
        <v>9</v>
      </c>
    </row>
    <row r="39394" spans="1:18" ht="14.4">
      <c r="A39394" s="6">
        <v>7885</v>
      </c>
      <c s="6">
        <v>45269</v>
      </c>
      <c s="6">
        <v>588497</v>
      </c>
      <c s="6">
        <v>8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33</v>
      </c>
      <c s="6">
        <v>2</v>
      </c>
      <c s="6">
        <v>2</v>
      </c>
      <c s="6">
        <v>31</v>
      </c>
      <c s="6">
        <v>17</v>
      </c>
      <c s="6">
        <v>17</v>
      </c>
      <c s="6">
        <v>28</v>
      </c>
    </row>
    <row r="39395" spans="1:18" ht="14.4">
      <c r="A39395" s="6">
        <v>7887</v>
      </c>
      <c s="6">
        <v>35672</v>
      </c>
      <c s="6">
        <v>142688</v>
      </c>
      <c s="6">
        <v>3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30</v>
      </c>
      <c s="6">
        <v>3</v>
      </c>
      <c s="6">
        <v>1</v>
      </c>
      <c s="6">
        <v>22</v>
      </c>
      <c s="6">
        <v>9</v>
      </c>
      <c s="6">
        <v>4</v>
      </c>
      <c s="6">
        <v>16</v>
      </c>
    </row>
    <row r="39396" spans="1:18" ht="14.4">
      <c r="A39396" s="6">
        <v>7888</v>
      </c>
      <c s="6">
        <v>40528</v>
      </c>
      <c s="6">
        <v>972672</v>
      </c>
      <c s="6">
        <v>7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17</v>
      </c>
      <c s="6">
        <v>5</v>
      </c>
      <c s="6">
        <v>4</v>
      </c>
      <c s="6">
        <v>13</v>
      </c>
      <c s="6">
        <v>9</v>
      </c>
      <c s="6">
        <v>13</v>
      </c>
      <c s="6">
        <v>6</v>
      </c>
    </row>
    <row r="39397" spans="1:18" ht="14.4">
      <c r="A39397" s="6">
        <v>7889</v>
      </c>
      <c s="6">
        <v>41321</v>
      </c>
      <c s="6">
        <v>743778</v>
      </c>
      <c s="6">
        <v>2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29</v>
      </c>
      <c s="6">
        <v>3</v>
      </c>
      <c s="6">
        <v>1</v>
      </c>
      <c s="6">
        <v>23</v>
      </c>
      <c s="6">
        <v>18</v>
      </c>
      <c s="6">
        <v>20</v>
      </c>
      <c s="6">
        <v>10</v>
      </c>
    </row>
    <row r="39398" spans="1:18" ht="14.4">
      <c r="A39398" s="6">
        <v>7895</v>
      </c>
      <c s="6">
        <v>44562</v>
      </c>
      <c s="6">
        <v>891240</v>
      </c>
      <c s="6">
        <v>0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2</v>
      </c>
      <c s="6">
        <v>20</v>
      </c>
      <c s="6">
        <v>9</v>
      </c>
      <c s="6">
        <v>12</v>
      </c>
      <c s="6">
        <v>5</v>
      </c>
    </row>
    <row r="39399" spans="1:18" ht="14.4">
      <c r="A39399" s="6">
        <v>7898</v>
      </c>
      <c s="6">
        <v>14708</v>
      </c>
      <c s="6">
        <v>44124</v>
      </c>
      <c s="6">
        <v>5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36</v>
      </c>
      <c s="6">
        <v>2</v>
      </c>
      <c s="6">
        <v>4</v>
      </c>
      <c s="6">
        <v>25</v>
      </c>
      <c s="6">
        <v>19</v>
      </c>
      <c s="6">
        <v>1</v>
      </c>
      <c s="6">
        <v>21</v>
      </c>
    </row>
    <row r="39400" spans="1:18" ht="14.4">
      <c r="A39400" s="6">
        <v>7899</v>
      </c>
      <c s="6">
        <v>7436</v>
      </c>
      <c s="6">
        <v>59488</v>
      </c>
      <c s="6">
        <v>8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22</v>
      </c>
      <c s="6">
        <v>5</v>
      </c>
      <c s="6">
        <v>3</v>
      </c>
      <c s="6">
        <v>16</v>
      </c>
      <c s="6">
        <v>11</v>
      </c>
      <c s="6">
        <v>4</v>
      </c>
      <c s="6">
        <v>10</v>
      </c>
    </row>
    <row r="39401" spans="1:18" ht="14.4">
      <c r="A39401" s="6">
        <v>7909</v>
      </c>
      <c s="6">
        <v>15536</v>
      </c>
      <c s="6">
        <v>388400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4</v>
      </c>
      <c s="6">
        <v>5</v>
      </c>
      <c s="6">
        <v>4</v>
      </c>
      <c s="6">
        <v>3</v>
      </c>
      <c s="6">
        <v>4</v>
      </c>
      <c s="6">
        <v>2</v>
      </c>
      <c s="6">
        <v>4</v>
      </c>
      <c s="6">
        <v>1</v>
      </c>
    </row>
    <row r="39402" spans="1:18" ht="14.4">
      <c r="A39402" s="6">
        <v>7917</v>
      </c>
      <c s="6">
        <v>47294</v>
      </c>
      <c s="6">
        <v>1418820</v>
      </c>
      <c s="6">
        <v>2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33</v>
      </c>
      <c s="6">
        <v>5</v>
      </c>
      <c s="6">
        <v>3</v>
      </c>
      <c s="6">
        <v>8</v>
      </c>
      <c s="6">
        <v>3</v>
      </c>
      <c s="6">
        <v>5</v>
      </c>
      <c s="6">
        <v>4</v>
      </c>
    </row>
    <row r="39403" spans="1:18" ht="14.4">
      <c r="A39403" s="6">
        <v>7919</v>
      </c>
      <c s="6">
        <v>23936</v>
      </c>
      <c s="6">
        <v>694144</v>
      </c>
      <c s="6">
        <v>4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13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39404" spans="1:18" ht="14.4">
      <c r="A39404" s="6">
        <v>7926</v>
      </c>
      <c s="6">
        <v>30596</v>
      </c>
      <c s="6">
        <v>703708</v>
      </c>
      <c s="6">
        <v>8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24</v>
      </c>
      <c s="6">
        <v>3</v>
      </c>
      <c s="6">
        <v>1</v>
      </c>
      <c s="6">
        <v>4</v>
      </c>
      <c s="6">
        <v>4</v>
      </c>
      <c s="6">
        <v>2</v>
      </c>
      <c s="6">
        <v>2</v>
      </c>
    </row>
    <row r="39405" spans="1:18" ht="14.4">
      <c r="A39405" s="6">
        <v>7948</v>
      </c>
      <c s="6">
        <v>16505</v>
      </c>
      <c s="6">
        <v>429130</v>
      </c>
      <c s="6">
        <v>0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26</v>
      </c>
      <c s="6">
        <v>1</v>
      </c>
      <c s="6">
        <v>2</v>
      </c>
      <c s="6">
        <v>12</v>
      </c>
      <c s="6">
        <v>11</v>
      </c>
      <c s="6">
        <v>10</v>
      </c>
      <c s="6">
        <v>4</v>
      </c>
    </row>
    <row r="39406" spans="1:18" ht="14.4">
      <c r="A39406" s="6">
        <v>7952</v>
      </c>
      <c s="6">
        <v>7242</v>
      </c>
      <c s="6">
        <v>173808</v>
      </c>
      <c s="6">
        <v>7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40</v>
      </c>
      <c s="6">
        <v>3</v>
      </c>
      <c s="6">
        <v>1</v>
      </c>
      <c s="6">
        <v>28</v>
      </c>
      <c s="6">
        <v>20</v>
      </c>
      <c s="6">
        <v>18</v>
      </c>
      <c s="6">
        <v>16</v>
      </c>
    </row>
    <row r="39407" spans="1:18" ht="14.4">
      <c r="A39407" s="6">
        <v>7954</v>
      </c>
      <c s="6">
        <v>9254</v>
      </c>
      <c s="6">
        <v>203588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29</v>
      </c>
      <c s="6">
        <v>5</v>
      </c>
      <c s="6">
        <v>3</v>
      </c>
      <c s="6">
        <v>20</v>
      </c>
      <c s="6">
        <v>3</v>
      </c>
      <c s="6">
        <v>8</v>
      </c>
      <c s="6">
        <v>2</v>
      </c>
    </row>
    <row r="39408" spans="1:18" ht="14.4">
      <c r="A39408" s="6">
        <v>7958</v>
      </c>
      <c s="6">
        <v>20627</v>
      </c>
      <c s="6">
        <v>474421</v>
      </c>
      <c s="6">
        <v>5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1</v>
      </c>
      <c s="6">
        <v>9</v>
      </c>
      <c s="6">
        <v>8</v>
      </c>
      <c s="6">
        <v>7</v>
      </c>
      <c s="6">
        <v>9</v>
      </c>
    </row>
    <row r="39409" spans="1:18" ht="14.4">
      <c r="A39409" s="6">
        <v>7961</v>
      </c>
      <c s="6">
        <v>23133</v>
      </c>
      <c s="6">
        <v>138798</v>
      </c>
      <c s="6">
        <v>4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39410" spans="1:18" ht="14.4">
      <c r="A39410" s="6">
        <v>7971</v>
      </c>
      <c s="6">
        <v>43245</v>
      </c>
      <c s="6">
        <v>345960</v>
      </c>
      <c s="6">
        <v>7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4</v>
      </c>
      <c s="6">
        <v>3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9411" spans="1:18" ht="14.4">
      <c r="A39411" s="6">
        <v>7972</v>
      </c>
      <c s="6">
        <v>42022</v>
      </c>
      <c s="6">
        <v>378198</v>
      </c>
      <c s="6">
        <v>1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3</v>
      </c>
      <c s="6">
        <v>5</v>
      </c>
      <c s="6">
        <v>3</v>
      </c>
      <c s="6">
        <v>3</v>
      </c>
      <c s="6">
        <v>1</v>
      </c>
      <c s="6">
        <v>1</v>
      </c>
      <c s="6">
        <v>2</v>
      </c>
    </row>
    <row r="39412" spans="1:18" ht="14.4">
      <c r="A39412" s="6">
        <v>7973</v>
      </c>
      <c s="6">
        <v>31823</v>
      </c>
      <c s="6">
        <v>795575</v>
      </c>
      <c s="6">
        <v>4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37</v>
      </c>
      <c s="6">
        <v>1</v>
      </c>
      <c s="6">
        <v>3</v>
      </c>
      <c s="6">
        <v>11</v>
      </c>
      <c s="6">
        <v>6</v>
      </c>
      <c s="6">
        <v>10</v>
      </c>
      <c s="6">
        <v>3</v>
      </c>
    </row>
    <row r="39413" spans="1:18" ht="14.4">
      <c r="A39413" s="6">
        <v>7974</v>
      </c>
      <c s="6">
        <v>48551</v>
      </c>
      <c s="6">
        <v>1116673</v>
      </c>
      <c s="6">
        <v>5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37</v>
      </c>
      <c s="6">
        <v>5</v>
      </c>
      <c s="6">
        <v>1</v>
      </c>
      <c s="6">
        <v>36</v>
      </c>
      <c s="6">
        <v>30</v>
      </c>
      <c s="6">
        <v>34</v>
      </c>
      <c s="6">
        <v>24</v>
      </c>
    </row>
    <row r="39414" spans="1:18" ht="14.4">
      <c r="A39414" s="6">
        <v>7979</v>
      </c>
      <c s="6">
        <v>19746</v>
      </c>
      <c s="6">
        <v>315936</v>
      </c>
      <c s="6">
        <v>8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8</v>
      </c>
      <c s="6">
        <v>3</v>
      </c>
      <c s="6">
        <v>4</v>
      </c>
      <c s="6">
        <v>4</v>
      </c>
      <c s="6">
        <v>1</v>
      </c>
      <c s="6">
        <v>4</v>
      </c>
      <c s="6">
        <v>2</v>
      </c>
    </row>
    <row r="39415" spans="1:18" ht="14.4">
      <c r="A39415" s="6">
        <v>7982</v>
      </c>
      <c s="6">
        <v>18994</v>
      </c>
      <c s="6">
        <v>569820</v>
      </c>
      <c s="6">
        <v>0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4</v>
      </c>
      <c s="6">
        <v>33</v>
      </c>
      <c s="6">
        <v>2</v>
      </c>
      <c s="6">
        <v>3</v>
      </c>
      <c s="6">
        <v>5</v>
      </c>
      <c s="6">
        <v>1</v>
      </c>
      <c s="6">
        <v>4</v>
      </c>
      <c s="6">
        <v>5</v>
      </c>
    </row>
    <row r="39416" spans="1:18" ht="14.4">
      <c r="A39416" s="6">
        <v>7984</v>
      </c>
      <c s="6">
        <v>16619</v>
      </c>
      <c s="6">
        <v>49857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2</v>
      </c>
      <c s="6">
        <v>5</v>
      </c>
      <c s="6">
        <v>3</v>
      </c>
      <c s="6">
        <v>19</v>
      </c>
      <c s="6">
        <v>18</v>
      </c>
      <c s="6">
        <v>1</v>
      </c>
      <c s="6">
        <v>19</v>
      </c>
    </row>
    <row r="39417" spans="1:18" ht="14.4">
      <c r="A39417" s="6">
        <v>7999</v>
      </c>
      <c s="6">
        <v>19175</v>
      </c>
      <c s="6">
        <v>517725</v>
      </c>
      <c s="6">
        <v>5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4</v>
      </c>
      <c s="6">
        <v>23</v>
      </c>
      <c s="6">
        <v>2</v>
      </c>
      <c s="6">
        <v>3</v>
      </c>
      <c s="6">
        <v>6</v>
      </c>
      <c s="6">
        <v>5</v>
      </c>
      <c s="6">
        <v>2</v>
      </c>
      <c s="6">
        <v>3</v>
      </c>
    </row>
    <row r="39418" spans="1:18" ht="14.4">
      <c r="A39418" s="6">
        <v>8002</v>
      </c>
      <c s="6">
        <v>35705</v>
      </c>
      <c s="6">
        <v>571280</v>
      </c>
      <c s="6">
        <v>6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24</v>
      </c>
      <c s="6">
        <v>6</v>
      </c>
      <c s="6">
        <v>1</v>
      </c>
      <c s="6">
        <v>14</v>
      </c>
      <c s="6">
        <v>9</v>
      </c>
      <c s="6">
        <v>4</v>
      </c>
      <c s="6">
        <v>14</v>
      </c>
    </row>
    <row r="39419" spans="1:18" ht="14.4">
      <c r="A39419" s="6">
        <v>8018</v>
      </c>
      <c s="6">
        <v>6988</v>
      </c>
      <c s="6">
        <v>139760</v>
      </c>
      <c s="6">
        <v>0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38</v>
      </c>
      <c s="6">
        <v>2</v>
      </c>
      <c s="6">
        <v>4</v>
      </c>
      <c s="6">
        <v>34</v>
      </c>
      <c s="6">
        <v>23</v>
      </c>
      <c s="6">
        <v>13</v>
      </c>
      <c s="6">
        <v>3</v>
      </c>
    </row>
    <row r="39420" spans="1:18" ht="14.4">
      <c r="A39420" s="6">
        <v>8020</v>
      </c>
      <c s="6">
        <v>37698</v>
      </c>
      <c s="6">
        <v>565470</v>
      </c>
      <c s="6">
        <v>6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4</v>
      </c>
      <c s="6">
        <v>40</v>
      </c>
      <c s="6">
        <v>2</v>
      </c>
      <c s="6">
        <v>2</v>
      </c>
      <c s="6">
        <v>18</v>
      </c>
      <c s="6">
        <v>5</v>
      </c>
      <c s="6">
        <v>3</v>
      </c>
      <c s="6">
        <v>4</v>
      </c>
    </row>
    <row r="39421" spans="1:18" ht="14.4">
      <c r="A39421" s="6">
        <v>8022</v>
      </c>
      <c s="6">
        <v>49113</v>
      </c>
      <c s="6">
        <v>982260</v>
      </c>
      <c s="6">
        <v>1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1</v>
      </c>
      <c s="6">
        <v>15</v>
      </c>
      <c s="6">
        <v>3</v>
      </c>
      <c s="6">
        <v>8</v>
      </c>
      <c s="6">
        <v>14</v>
      </c>
    </row>
    <row r="39422" spans="1:18" ht="14.4">
      <c r="A39422" s="6">
        <v>8023</v>
      </c>
      <c s="6">
        <v>19875</v>
      </c>
      <c s="6">
        <v>238500</v>
      </c>
      <c s="6">
        <v>8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40</v>
      </c>
      <c s="6">
        <v>5</v>
      </c>
      <c s="6">
        <v>1</v>
      </c>
      <c s="6">
        <v>40</v>
      </c>
      <c s="6">
        <v>33</v>
      </c>
      <c s="6">
        <v>20</v>
      </c>
      <c s="6">
        <v>9</v>
      </c>
    </row>
    <row r="39423" spans="1:18" ht="14.4">
      <c r="A39423" s="6">
        <v>8026</v>
      </c>
      <c s="6">
        <v>1595</v>
      </c>
      <c s="6">
        <v>31900</v>
      </c>
      <c s="6">
        <v>3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11</v>
      </c>
      <c s="6">
        <v>4</v>
      </c>
      <c s="6">
        <v>1</v>
      </c>
      <c s="6">
        <v>5</v>
      </c>
      <c s="6">
        <v>3</v>
      </c>
      <c s="6">
        <v>4</v>
      </c>
      <c s="6">
        <v>2</v>
      </c>
    </row>
    <row r="39424" spans="1:18" ht="14.4">
      <c r="A39424" s="6">
        <v>8033</v>
      </c>
      <c s="6">
        <v>5435</v>
      </c>
      <c s="6">
        <v>5435</v>
      </c>
      <c s="6">
        <v>1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1</v>
      </c>
      <c s="6">
        <v>6</v>
      </c>
      <c s="6">
        <v>1</v>
      </c>
      <c s="6">
        <v>1</v>
      </c>
      <c s="6">
        <v>6</v>
      </c>
    </row>
    <row r="39425" spans="1:18" ht="14.4">
      <c r="A39425" s="6">
        <v>8036</v>
      </c>
      <c s="6">
        <v>45873</v>
      </c>
      <c s="6">
        <v>871587</v>
      </c>
      <c s="6">
        <v>4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11</v>
      </c>
      <c s="6">
        <v>1</v>
      </c>
      <c s="6">
        <v>3</v>
      </c>
      <c s="6">
        <v>7</v>
      </c>
      <c s="6">
        <v>5</v>
      </c>
      <c s="6">
        <v>1</v>
      </c>
      <c s="6">
        <v>7</v>
      </c>
    </row>
    <row r="39426" spans="1:18" ht="14.4">
      <c r="A39426" s="6">
        <v>8039</v>
      </c>
      <c s="6">
        <v>29192</v>
      </c>
      <c s="6">
        <v>379496</v>
      </c>
      <c s="6">
        <v>2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4</v>
      </c>
      <c s="6">
        <v>37</v>
      </c>
      <c s="6">
        <v>5</v>
      </c>
      <c s="6">
        <v>4</v>
      </c>
      <c s="6">
        <v>7</v>
      </c>
      <c s="6">
        <v>3</v>
      </c>
      <c s="6">
        <v>3</v>
      </c>
      <c s="6">
        <v>3</v>
      </c>
    </row>
    <row r="39427" spans="1:18" ht="14.4">
      <c r="A39427" s="6">
        <v>8040</v>
      </c>
      <c s="6">
        <v>25975</v>
      </c>
      <c s="6">
        <v>597425</v>
      </c>
      <c s="6">
        <v>0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7</v>
      </c>
      <c s="6">
        <v>6</v>
      </c>
      <c s="6">
        <v>2</v>
      </c>
      <c s="6">
        <v>6</v>
      </c>
      <c s="6">
        <v>5</v>
      </c>
      <c s="6">
        <v>3</v>
      </c>
      <c s="6">
        <v>5</v>
      </c>
    </row>
    <row r="39428" spans="1:18" ht="14.4">
      <c r="A39428" s="6">
        <v>8041</v>
      </c>
      <c s="6">
        <v>28869</v>
      </c>
      <c s="6">
        <v>548511</v>
      </c>
      <c s="6">
        <v>7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4</v>
      </c>
      <c s="6">
        <v>22</v>
      </c>
      <c s="6">
        <v>4</v>
      </c>
      <c s="6">
        <v>1</v>
      </c>
      <c s="6">
        <v>6</v>
      </c>
      <c s="6">
        <v>6</v>
      </c>
      <c s="6">
        <v>1</v>
      </c>
      <c s="6">
        <v>1</v>
      </c>
    </row>
    <row r="39429" spans="1:18" ht="14.4">
      <c r="A39429" s="6">
        <v>8043</v>
      </c>
      <c s="6">
        <v>22237</v>
      </c>
      <c s="6">
        <v>222370</v>
      </c>
      <c s="6">
        <v>6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21</v>
      </c>
      <c s="6">
        <v>2</v>
      </c>
      <c s="6">
        <v>3</v>
      </c>
      <c s="6">
        <v>14</v>
      </c>
      <c s="6">
        <v>14</v>
      </c>
      <c s="6">
        <v>14</v>
      </c>
      <c s="6">
        <v>6</v>
      </c>
    </row>
    <row r="39430" spans="1:18" ht="14.4">
      <c r="A39430" s="6">
        <v>8046</v>
      </c>
      <c s="6">
        <v>19252</v>
      </c>
      <c s="6">
        <v>269528</v>
      </c>
      <c s="6">
        <v>2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30</v>
      </c>
      <c s="6">
        <v>3</v>
      </c>
      <c s="6">
        <v>3</v>
      </c>
      <c s="6">
        <v>29</v>
      </c>
      <c s="6">
        <v>8</v>
      </c>
      <c s="6">
        <v>26</v>
      </c>
      <c s="6">
        <v>10</v>
      </c>
    </row>
    <row r="39431" spans="1:18" ht="14.4">
      <c r="A39431" s="6">
        <v>8071</v>
      </c>
      <c s="6">
        <v>21397</v>
      </c>
      <c s="6">
        <v>449337</v>
      </c>
      <c s="6">
        <v>8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40</v>
      </c>
      <c s="6">
        <v>5</v>
      </c>
      <c s="6">
        <v>4</v>
      </c>
      <c s="6">
        <v>5</v>
      </c>
      <c s="6">
        <v>3</v>
      </c>
      <c s="6">
        <v>2</v>
      </c>
      <c s="6">
        <v>4</v>
      </c>
    </row>
    <row r="39432" spans="1:18" ht="14.4">
      <c r="A39432" s="6">
        <v>8077</v>
      </c>
      <c s="6">
        <v>2520</v>
      </c>
      <c s="6">
        <v>60480</v>
      </c>
      <c s="6">
        <v>3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4</v>
      </c>
      <c s="6">
        <v>20</v>
      </c>
      <c s="6">
        <v>4</v>
      </c>
      <c s="6">
        <v>3</v>
      </c>
      <c s="6">
        <v>14</v>
      </c>
      <c s="6">
        <v>3</v>
      </c>
      <c s="6">
        <v>12</v>
      </c>
      <c s="6">
        <v>6</v>
      </c>
    </row>
    <row r="39433" spans="1:18" ht="14.4">
      <c r="A39433" s="6">
        <v>8090</v>
      </c>
      <c s="6">
        <v>40716</v>
      </c>
      <c s="6">
        <v>895752</v>
      </c>
      <c s="6">
        <v>0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18</v>
      </c>
      <c s="6">
        <v>6</v>
      </c>
      <c s="6">
        <v>4</v>
      </c>
      <c s="6">
        <v>13</v>
      </c>
      <c s="6">
        <v>9</v>
      </c>
      <c s="6">
        <v>7</v>
      </c>
      <c s="6">
        <v>1</v>
      </c>
    </row>
    <row r="39434" spans="1:18" ht="14.4">
      <c r="A39434" s="6">
        <v>8092</v>
      </c>
      <c s="6">
        <v>26869</v>
      </c>
      <c s="6">
        <v>429904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26</v>
      </c>
      <c s="6">
        <v>3</v>
      </c>
      <c s="6">
        <v>2</v>
      </c>
      <c s="6">
        <v>11</v>
      </c>
      <c s="6">
        <v>5</v>
      </c>
      <c s="6">
        <v>11</v>
      </c>
      <c s="6">
        <v>5</v>
      </c>
    </row>
    <row r="39435" spans="1:18" ht="14.4">
      <c r="A39435" s="6">
        <v>8098</v>
      </c>
      <c s="6">
        <v>38727</v>
      </c>
      <c s="6">
        <v>580905</v>
      </c>
      <c s="6">
        <v>2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15</v>
      </c>
      <c s="6">
        <v>6</v>
      </c>
      <c s="6">
        <v>8</v>
      </c>
      <c s="6">
        <v>12</v>
      </c>
    </row>
    <row r="39436" spans="1:18" ht="14.4">
      <c r="A39436" s="6">
        <v>8099</v>
      </c>
      <c s="6">
        <v>44064</v>
      </c>
      <c s="6">
        <v>1145664</v>
      </c>
      <c s="6">
        <v>0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16</v>
      </c>
      <c s="6">
        <v>2</v>
      </c>
      <c s="6">
        <v>2</v>
      </c>
      <c s="6">
        <v>5</v>
      </c>
      <c s="6">
        <v>5</v>
      </c>
      <c s="6">
        <v>3</v>
      </c>
      <c s="6">
        <v>2</v>
      </c>
    </row>
    <row r="39437" spans="1:18" ht="14.4">
      <c r="A39437" s="6">
        <v>8104</v>
      </c>
      <c s="6">
        <v>46443</v>
      </c>
      <c s="6">
        <v>557316</v>
      </c>
      <c s="6">
        <v>5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13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39438" spans="1:18" ht="14.4">
      <c r="A39438" s="6">
        <v>8106</v>
      </c>
      <c s="6">
        <v>28660</v>
      </c>
      <c s="6">
        <v>515880</v>
      </c>
      <c s="6">
        <v>0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4</v>
      </c>
      <c s="6">
        <v>3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39439" spans="1:18" ht="14.4">
      <c r="A39439" s="6">
        <v>8109</v>
      </c>
      <c s="6">
        <v>5399</v>
      </c>
      <c s="6">
        <v>129576</v>
      </c>
      <c s="6">
        <v>7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25</v>
      </c>
      <c s="6">
        <v>3</v>
      </c>
      <c s="6">
        <v>1</v>
      </c>
      <c s="6">
        <v>23</v>
      </c>
      <c s="6">
        <v>16</v>
      </c>
      <c s="6">
        <v>23</v>
      </c>
      <c s="6">
        <v>18</v>
      </c>
    </row>
    <row r="39440" spans="1:18" ht="14.4">
      <c r="A39440" s="6">
        <v>8115</v>
      </c>
      <c s="6">
        <v>38626</v>
      </c>
      <c s="6">
        <v>347634</v>
      </c>
      <c s="6">
        <v>3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37</v>
      </c>
      <c s="6">
        <v>4</v>
      </c>
      <c s="6">
        <v>1</v>
      </c>
      <c s="6">
        <v>7</v>
      </c>
      <c s="6">
        <v>4</v>
      </c>
      <c s="6">
        <v>7</v>
      </c>
      <c s="6">
        <v>6</v>
      </c>
    </row>
    <row r="39441" spans="1:18" ht="14.4">
      <c r="A39441" s="6">
        <v>8117</v>
      </c>
      <c s="6">
        <v>25481</v>
      </c>
      <c s="6">
        <v>637025</v>
      </c>
      <c s="6">
        <v>6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4</v>
      </c>
      <c s="6">
        <v>37</v>
      </c>
      <c s="6">
        <v>3</v>
      </c>
      <c s="6">
        <v>3</v>
      </c>
      <c s="6">
        <v>10</v>
      </c>
      <c s="6">
        <v>5</v>
      </c>
      <c s="6">
        <v>2</v>
      </c>
      <c s="6">
        <v>9</v>
      </c>
    </row>
    <row r="39442" spans="1:18" ht="14.4">
      <c r="A39442" s="6">
        <v>8119</v>
      </c>
      <c s="6">
        <v>19602</v>
      </c>
      <c s="6">
        <v>156816</v>
      </c>
      <c s="6">
        <v>8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4</v>
      </c>
      <c s="6">
        <v>9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9443" spans="1:18" ht="14.4">
      <c r="A39443" s="6">
        <v>8126</v>
      </c>
      <c s="6">
        <v>19698</v>
      </c>
      <c s="6">
        <v>19698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14</v>
      </c>
      <c s="6">
        <v>6</v>
      </c>
      <c s="6">
        <v>1</v>
      </c>
      <c s="6">
        <v>4</v>
      </c>
      <c s="6">
        <v>2</v>
      </c>
      <c s="6">
        <v>1</v>
      </c>
      <c s="6">
        <v>1</v>
      </c>
    </row>
    <row r="39444" spans="1:18" ht="14.4">
      <c r="A39444" s="6">
        <v>8138</v>
      </c>
      <c s="6">
        <v>12601</v>
      </c>
      <c s="6">
        <v>289823</v>
      </c>
      <c s="6">
        <v>8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32</v>
      </c>
      <c s="6">
        <v>4</v>
      </c>
      <c s="6">
        <v>4</v>
      </c>
      <c s="6">
        <v>9</v>
      </c>
      <c s="6">
        <v>4</v>
      </c>
      <c s="6">
        <v>3</v>
      </c>
      <c s="6">
        <v>7</v>
      </c>
    </row>
    <row r="39445" spans="1:18" ht="14.4">
      <c r="A39445" s="6">
        <v>8143</v>
      </c>
      <c s="6">
        <v>40959</v>
      </c>
      <c s="6">
        <v>1064934</v>
      </c>
      <c s="6">
        <v>0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20</v>
      </c>
      <c s="6">
        <v>5</v>
      </c>
      <c s="6">
        <v>3</v>
      </c>
      <c s="6">
        <v>8</v>
      </c>
      <c s="6">
        <v>1</v>
      </c>
      <c s="6">
        <v>7</v>
      </c>
      <c s="6">
        <v>7</v>
      </c>
    </row>
    <row r="39446" spans="1:18" ht="14.4">
      <c r="A39446" s="6">
        <v>8150</v>
      </c>
      <c s="6">
        <v>6037</v>
      </c>
      <c s="6">
        <v>78481</v>
      </c>
      <c s="6">
        <v>3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1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39447" spans="1:18" ht="14.4">
      <c r="A39447" s="6">
        <v>8153</v>
      </c>
      <c s="6">
        <v>7634</v>
      </c>
      <c s="6">
        <v>7634</v>
      </c>
      <c s="6">
        <v>3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25</v>
      </c>
      <c s="6">
        <v>5</v>
      </c>
      <c s="6">
        <v>3</v>
      </c>
      <c s="6">
        <v>18</v>
      </c>
      <c s="6">
        <v>1</v>
      </c>
      <c s="6">
        <v>7</v>
      </c>
      <c s="6">
        <v>8</v>
      </c>
    </row>
    <row r="39448" spans="1:18" ht="14.4">
      <c r="A39448" s="6">
        <v>8154</v>
      </c>
      <c s="6">
        <v>26957</v>
      </c>
      <c s="6">
        <v>781753</v>
      </c>
      <c s="6">
        <v>1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23</v>
      </c>
      <c s="6">
        <v>2</v>
      </c>
      <c s="6">
        <v>2</v>
      </c>
      <c s="6">
        <v>8</v>
      </c>
      <c s="6">
        <v>7</v>
      </c>
      <c s="6">
        <v>8</v>
      </c>
      <c s="6">
        <v>7</v>
      </c>
    </row>
    <row r="39449" spans="1:18" ht="14.4">
      <c r="A39449" s="6">
        <v>8156</v>
      </c>
      <c s="6">
        <v>44801</v>
      </c>
      <c s="6">
        <v>537612</v>
      </c>
      <c s="6">
        <v>5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20</v>
      </c>
      <c s="6">
        <v>1</v>
      </c>
      <c s="6">
        <v>2</v>
      </c>
      <c s="6">
        <v>13</v>
      </c>
      <c s="6">
        <v>1</v>
      </c>
      <c s="6">
        <v>13</v>
      </c>
      <c s="6">
        <v>3</v>
      </c>
    </row>
    <row r="39450" spans="1:18" ht="14.4">
      <c r="A39450" s="6">
        <v>8158</v>
      </c>
      <c s="6">
        <v>25735</v>
      </c>
      <c s="6">
        <v>694845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451" spans="1:18" ht="14.4">
      <c r="A39451" s="6">
        <v>8165</v>
      </c>
      <c s="6">
        <v>49724</v>
      </c>
      <c s="6">
        <v>1044204</v>
      </c>
      <c s="6">
        <v>0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6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9452" spans="1:18" ht="14.4">
      <c r="A39452" s="6">
        <v>8166</v>
      </c>
      <c s="6">
        <v>6215</v>
      </c>
      <c s="6">
        <v>155375</v>
      </c>
      <c s="6">
        <v>7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34</v>
      </c>
      <c s="6">
        <v>3</v>
      </c>
      <c s="6">
        <v>3</v>
      </c>
      <c s="6">
        <v>33</v>
      </c>
      <c s="6">
        <v>8</v>
      </c>
      <c s="6">
        <v>15</v>
      </c>
      <c s="6">
        <v>25</v>
      </c>
    </row>
    <row r="39453" spans="1:18" ht="14.4">
      <c r="A39453" s="6">
        <v>8167</v>
      </c>
      <c s="6">
        <v>16248</v>
      </c>
      <c s="6">
        <v>471192</v>
      </c>
      <c s="6">
        <v>2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39454" spans="1:18" ht="14.4">
      <c r="A39454" s="6">
        <v>8168</v>
      </c>
      <c s="6">
        <v>50358</v>
      </c>
      <c s="6">
        <v>50358</v>
      </c>
      <c s="6">
        <v>0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4</v>
      </c>
      <c s="6">
        <v>17</v>
      </c>
      <c s="6">
        <v>5</v>
      </c>
      <c s="6">
        <v>3</v>
      </c>
      <c s="6">
        <v>4</v>
      </c>
      <c s="6">
        <v>4</v>
      </c>
      <c s="6">
        <v>4</v>
      </c>
      <c s="6">
        <v>4</v>
      </c>
    </row>
    <row r="39455" spans="1:18" ht="14.4">
      <c r="A39455" s="6">
        <v>8170</v>
      </c>
      <c s="6">
        <v>5978</v>
      </c>
      <c s="6">
        <v>107604</v>
      </c>
      <c s="6">
        <v>0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9456" spans="1:18" ht="14.4">
      <c r="A39456" s="6">
        <v>8171</v>
      </c>
      <c s="6">
        <v>1974</v>
      </c>
      <c s="6">
        <v>27636</v>
      </c>
      <c s="6">
        <v>5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24</v>
      </c>
      <c s="6">
        <v>5</v>
      </c>
      <c s="6">
        <v>3</v>
      </c>
      <c s="6">
        <v>13</v>
      </c>
      <c s="6">
        <v>11</v>
      </c>
      <c s="6">
        <v>12</v>
      </c>
      <c s="6">
        <v>3</v>
      </c>
    </row>
    <row r="39457" spans="1:18" ht="14.4">
      <c r="A39457" s="6">
        <v>8180</v>
      </c>
      <c s="6">
        <v>49315</v>
      </c>
      <c s="6">
        <v>690410</v>
      </c>
      <c s="6">
        <v>8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4</v>
      </c>
      <c s="6">
        <v>23</v>
      </c>
      <c s="6">
        <v>1</v>
      </c>
      <c s="6">
        <v>1</v>
      </c>
      <c s="6">
        <v>22</v>
      </c>
      <c s="6">
        <v>10</v>
      </c>
      <c s="6">
        <v>5</v>
      </c>
      <c s="6">
        <v>19</v>
      </c>
    </row>
    <row r="39458" spans="1:18" ht="14.4">
      <c r="A39458" s="6">
        <v>8190</v>
      </c>
      <c s="6">
        <v>7419</v>
      </c>
      <c s="6">
        <v>111285</v>
      </c>
      <c s="6">
        <v>1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4</v>
      </c>
      <c s="6">
        <v>8</v>
      </c>
      <c s="6">
        <v>3</v>
      </c>
      <c s="6">
        <v>1</v>
      </c>
      <c s="6">
        <v>7</v>
      </c>
      <c s="6">
        <v>1</v>
      </c>
      <c s="6">
        <v>5</v>
      </c>
      <c s="6">
        <v>4</v>
      </c>
    </row>
    <row r="39459" spans="1:18" ht="14.4">
      <c r="A39459" s="6">
        <v>8192</v>
      </c>
      <c s="6">
        <v>43055</v>
      </c>
      <c s="6">
        <v>1162485</v>
      </c>
      <c s="6">
        <v>5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34</v>
      </c>
      <c s="6">
        <v>6</v>
      </c>
      <c s="6">
        <v>3</v>
      </c>
      <c s="6">
        <v>30</v>
      </c>
      <c s="6">
        <v>27</v>
      </c>
      <c s="6">
        <v>3</v>
      </c>
      <c s="6">
        <v>5</v>
      </c>
    </row>
    <row r="39460" spans="1:18" ht="14.4">
      <c r="A39460" s="6">
        <v>8196</v>
      </c>
      <c s="6">
        <v>13845</v>
      </c>
      <c s="6">
        <v>138450</v>
      </c>
      <c s="6">
        <v>1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18</v>
      </c>
      <c s="6">
        <v>7</v>
      </c>
      <c s="6">
        <v>8</v>
      </c>
      <c s="6">
        <v>3</v>
      </c>
    </row>
    <row r="39461" spans="1:18" ht="14.4">
      <c r="A39461" s="6">
        <v>8202</v>
      </c>
      <c s="6">
        <v>32228</v>
      </c>
      <c s="6">
        <v>709016</v>
      </c>
      <c s="6">
        <v>5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9462" spans="1:18" ht="14.4">
      <c r="A39462" s="6">
        <v>8221</v>
      </c>
      <c s="6">
        <v>21870</v>
      </c>
      <c s="6">
        <v>612360</v>
      </c>
      <c s="6">
        <v>2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38</v>
      </c>
      <c s="6">
        <v>2</v>
      </c>
      <c s="6">
        <v>4</v>
      </c>
      <c s="6">
        <v>7</v>
      </c>
      <c s="6">
        <v>3</v>
      </c>
      <c s="6">
        <v>2</v>
      </c>
      <c s="6">
        <v>1</v>
      </c>
    </row>
    <row r="39463" spans="1:18" ht="14.4">
      <c r="A39463" s="6">
        <v>8226</v>
      </c>
      <c s="6">
        <v>19912</v>
      </c>
      <c s="6">
        <v>418152</v>
      </c>
      <c s="6">
        <v>4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34</v>
      </c>
      <c s="6">
        <v>2</v>
      </c>
      <c s="6">
        <v>2</v>
      </c>
      <c s="6">
        <v>18</v>
      </c>
      <c s="6">
        <v>13</v>
      </c>
      <c s="6">
        <v>7</v>
      </c>
      <c s="6">
        <v>13</v>
      </c>
    </row>
    <row r="39464" spans="1:18" ht="14.4">
      <c r="A39464" s="6">
        <v>8231</v>
      </c>
      <c s="6">
        <v>24888</v>
      </c>
      <c s="6">
        <v>248880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465" spans="1:18" ht="14.4">
      <c r="A39465" s="6">
        <v>8237</v>
      </c>
      <c s="6">
        <v>45943</v>
      </c>
      <c s="6">
        <v>826974</v>
      </c>
      <c s="6">
        <v>7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8</v>
      </c>
      <c s="6">
        <v>4</v>
      </c>
      <c s="6">
        <v>3</v>
      </c>
      <c s="6">
        <v>7</v>
      </c>
      <c s="6">
        <v>6</v>
      </c>
      <c s="6">
        <v>5</v>
      </c>
      <c s="6">
        <v>2</v>
      </c>
    </row>
    <row r="39466" spans="1:18" ht="14.4">
      <c r="A39466" s="6">
        <v>8241</v>
      </c>
      <c s="6">
        <v>4377</v>
      </c>
      <c s="6">
        <v>17508</v>
      </c>
      <c s="6">
        <v>7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27</v>
      </c>
      <c s="6">
        <v>2</v>
      </c>
      <c s="6">
        <v>1</v>
      </c>
      <c s="6">
        <v>24</v>
      </c>
      <c s="6">
        <v>24</v>
      </c>
      <c s="6">
        <v>15</v>
      </c>
      <c s="6">
        <v>17</v>
      </c>
    </row>
    <row r="39467" spans="1:18" ht="14.4">
      <c r="A39467" s="6">
        <v>8245</v>
      </c>
      <c s="6">
        <v>15451</v>
      </c>
      <c s="6">
        <v>401726</v>
      </c>
      <c s="6">
        <v>0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9</v>
      </c>
      <c s="6">
        <v>5</v>
      </c>
      <c s="6">
        <v>1</v>
      </c>
      <c s="6">
        <v>7</v>
      </c>
      <c s="6">
        <v>6</v>
      </c>
      <c s="6">
        <v>3</v>
      </c>
      <c s="6">
        <v>4</v>
      </c>
    </row>
    <row r="39468" spans="1:18" ht="14.4">
      <c r="A39468" s="6">
        <v>8249</v>
      </c>
      <c s="6">
        <v>11865</v>
      </c>
      <c s="6">
        <v>201705</v>
      </c>
      <c s="6">
        <v>2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9469" spans="1:18" ht="14.4">
      <c r="A39469" s="6">
        <v>8254</v>
      </c>
      <c s="6">
        <v>41478</v>
      </c>
      <c s="6">
        <v>207390</v>
      </c>
      <c s="6">
        <v>0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4</v>
      </c>
      <c s="6">
        <v>20</v>
      </c>
      <c s="6">
        <v>4</v>
      </c>
      <c s="6">
        <v>2</v>
      </c>
      <c s="6">
        <v>16</v>
      </c>
      <c s="6">
        <v>11</v>
      </c>
      <c s="6">
        <v>7</v>
      </c>
      <c s="6">
        <v>14</v>
      </c>
    </row>
    <row r="39470" spans="1:18" ht="14.4">
      <c r="A39470" s="6">
        <v>8255</v>
      </c>
      <c s="6">
        <v>47071</v>
      </c>
      <c s="6">
        <v>423639</v>
      </c>
      <c s="6">
        <v>3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1</v>
      </c>
      <c s="6">
        <v>25</v>
      </c>
      <c s="6">
        <v>5</v>
      </c>
      <c s="6">
        <v>13</v>
      </c>
      <c s="6">
        <v>13</v>
      </c>
    </row>
    <row r="39471" spans="1:18" ht="14.4">
      <c r="A39471" s="6">
        <v>8260</v>
      </c>
      <c s="6">
        <v>39058</v>
      </c>
      <c s="6">
        <v>1015508</v>
      </c>
      <c s="6">
        <v>3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37</v>
      </c>
      <c s="6">
        <v>2</v>
      </c>
      <c s="6">
        <v>3</v>
      </c>
      <c s="6">
        <v>19</v>
      </c>
      <c s="6">
        <v>16</v>
      </c>
      <c s="6">
        <v>19</v>
      </c>
      <c s="6">
        <v>18</v>
      </c>
    </row>
    <row r="39472" spans="1:18" ht="14.4">
      <c r="A39472" s="6">
        <v>8262</v>
      </c>
      <c s="6">
        <v>43976</v>
      </c>
      <c s="6">
        <v>923496</v>
      </c>
      <c s="6">
        <v>7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39473" spans="1:18" ht="14.4">
      <c r="A39473" s="6">
        <v>8264</v>
      </c>
      <c s="6">
        <v>4101</v>
      </c>
      <c s="6">
        <v>123030</v>
      </c>
      <c s="6">
        <v>5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22</v>
      </c>
      <c s="6">
        <v>1</v>
      </c>
      <c s="6">
        <v>2</v>
      </c>
      <c s="6">
        <v>16</v>
      </c>
      <c s="6">
        <v>11</v>
      </c>
      <c s="6">
        <v>11</v>
      </c>
      <c s="6">
        <v>10</v>
      </c>
    </row>
    <row r="39474" spans="1:18" ht="14.4">
      <c r="A39474" s="6">
        <v>8271</v>
      </c>
      <c s="6">
        <v>44678</v>
      </c>
      <c s="6">
        <v>893560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9475" spans="1:18" ht="14.4">
      <c r="A39475" s="6">
        <v>8278</v>
      </c>
      <c s="6">
        <v>29563</v>
      </c>
      <c s="6">
        <v>177378</v>
      </c>
      <c s="6">
        <v>4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21</v>
      </c>
      <c s="6">
        <v>4</v>
      </c>
      <c s="6">
        <v>4</v>
      </c>
      <c s="6">
        <v>21</v>
      </c>
      <c s="6">
        <v>11</v>
      </c>
      <c s="6">
        <v>21</v>
      </c>
      <c s="6">
        <v>7</v>
      </c>
    </row>
    <row r="39476" spans="1:18" ht="14.4">
      <c r="A39476" s="6">
        <v>8280</v>
      </c>
      <c s="6">
        <v>4001</v>
      </c>
      <c s="6">
        <v>44011</v>
      </c>
      <c s="6">
        <v>3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2</v>
      </c>
      <c s="6">
        <v>13</v>
      </c>
      <c s="6">
        <v>1</v>
      </c>
      <c s="6">
        <v>3</v>
      </c>
      <c s="6">
        <v>3</v>
      </c>
    </row>
    <row r="39477" spans="1:18" ht="14.4">
      <c r="A39477" s="6">
        <v>8282</v>
      </c>
      <c s="6">
        <v>40797</v>
      </c>
      <c s="6">
        <v>1142316</v>
      </c>
      <c s="6">
        <v>7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4</v>
      </c>
      <c s="6">
        <v>30</v>
      </c>
      <c s="6">
        <v>2</v>
      </c>
      <c s="6">
        <v>3</v>
      </c>
      <c s="6">
        <v>11</v>
      </c>
      <c s="6">
        <v>8</v>
      </c>
      <c s="6">
        <v>5</v>
      </c>
      <c s="6">
        <v>3</v>
      </c>
    </row>
    <row r="39478" spans="1:18" ht="14.4">
      <c r="A39478" s="6">
        <v>8286</v>
      </c>
      <c s="6">
        <v>40728</v>
      </c>
      <c s="6">
        <v>529464</v>
      </c>
      <c s="6">
        <v>4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25</v>
      </c>
      <c s="6">
        <v>2</v>
      </c>
      <c s="6">
        <v>1</v>
      </c>
      <c s="6">
        <v>7</v>
      </c>
      <c s="6">
        <v>7</v>
      </c>
      <c s="6">
        <v>6</v>
      </c>
      <c s="6">
        <v>2</v>
      </c>
    </row>
    <row r="39479" spans="1:18" ht="14.4">
      <c r="A39479" s="6">
        <v>8288</v>
      </c>
      <c s="6">
        <v>42223</v>
      </c>
      <c s="6">
        <v>591122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8</v>
      </c>
      <c s="6">
        <v>6</v>
      </c>
      <c s="6">
        <v>2</v>
      </c>
      <c s="6">
        <v>8</v>
      </c>
      <c s="6">
        <v>3</v>
      </c>
      <c s="6">
        <v>4</v>
      </c>
      <c s="6">
        <v>8</v>
      </c>
    </row>
    <row r="39480" spans="1:18" ht="14.4">
      <c r="A39480" s="6">
        <v>8293</v>
      </c>
      <c s="6">
        <v>35861</v>
      </c>
      <c s="6">
        <v>537915</v>
      </c>
      <c s="6">
        <v>7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39481" spans="1:18" ht="14.4">
      <c r="A39481" s="6">
        <v>8294</v>
      </c>
      <c s="6">
        <v>12284</v>
      </c>
      <c s="6">
        <v>61420</v>
      </c>
      <c s="6">
        <v>7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11</v>
      </c>
      <c s="6">
        <v>2</v>
      </c>
      <c s="6">
        <v>11</v>
      </c>
      <c s="6">
        <v>9</v>
      </c>
    </row>
    <row r="39482" spans="1:18" ht="14.4">
      <c r="A39482" s="6">
        <v>8297</v>
      </c>
      <c s="6">
        <v>50472</v>
      </c>
      <c s="6">
        <v>757080</v>
      </c>
      <c s="6">
        <v>6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4</v>
      </c>
      <c s="6">
        <v>5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39483" spans="1:18" ht="14.4">
      <c r="A39483" s="6">
        <v>8309</v>
      </c>
      <c s="6">
        <v>48009</v>
      </c>
      <c s="6">
        <v>240045</v>
      </c>
      <c s="6">
        <v>5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10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39484" spans="1:18" ht="14.4">
      <c r="A39484" s="6">
        <v>8310</v>
      </c>
      <c s="6">
        <v>16945</v>
      </c>
      <c s="6">
        <v>50835</v>
      </c>
      <c s="6">
        <v>2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3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485" spans="1:18" ht="14.4">
      <c r="A39485" s="6">
        <v>8311</v>
      </c>
      <c s="6">
        <v>1907</v>
      </c>
      <c s="6">
        <v>41954</v>
      </c>
      <c s="6">
        <v>2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5</v>
      </c>
      <c s="6">
        <v>3</v>
      </c>
      <c s="6">
        <v>2</v>
      </c>
      <c s="6">
        <v>5</v>
      </c>
      <c s="6">
        <v>5</v>
      </c>
      <c s="6">
        <v>5</v>
      </c>
      <c s="6">
        <v>1</v>
      </c>
    </row>
    <row r="39486" spans="1:18" ht="14.4">
      <c r="A39486" s="6">
        <v>8318</v>
      </c>
      <c s="6">
        <v>9375</v>
      </c>
      <c s="6">
        <v>225000</v>
      </c>
      <c s="6">
        <v>8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9487" spans="1:18" ht="14.4">
      <c r="A39487" s="6">
        <v>8319</v>
      </c>
      <c s="6">
        <v>47721</v>
      </c>
      <c s="6">
        <v>715815</v>
      </c>
      <c s="6">
        <v>8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4</v>
      </c>
      <c s="6">
        <v>9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39488" spans="1:18" ht="14.4">
      <c r="A39488" s="6">
        <v>8321</v>
      </c>
      <c s="6">
        <v>25371</v>
      </c>
      <c s="6">
        <v>456678</v>
      </c>
      <c s="6">
        <v>1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6</v>
      </c>
      <c s="6">
        <v>5</v>
      </c>
      <c s="6">
        <v>4</v>
      </c>
      <c s="6">
        <v>3</v>
      </c>
    </row>
    <row r="39489" spans="1:18" ht="14.4">
      <c r="A39489" s="6">
        <v>8322</v>
      </c>
      <c s="6">
        <v>8982</v>
      </c>
      <c s="6">
        <v>206586</v>
      </c>
      <c s="6">
        <v>0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36</v>
      </c>
      <c s="6">
        <v>4</v>
      </c>
      <c s="6">
        <v>4</v>
      </c>
      <c s="6">
        <v>20</v>
      </c>
      <c s="6">
        <v>11</v>
      </c>
      <c s="6">
        <v>4</v>
      </c>
      <c s="6">
        <v>12</v>
      </c>
    </row>
    <row r="39490" spans="1:18" ht="14.4">
      <c r="A39490" s="6">
        <v>8323</v>
      </c>
      <c s="6">
        <v>24336</v>
      </c>
      <c s="6">
        <v>608400</v>
      </c>
      <c s="6">
        <v>8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5</v>
      </c>
      <c s="6">
        <v>3</v>
      </c>
      <c s="6">
        <v>5</v>
      </c>
      <c s="6">
        <v>4</v>
      </c>
    </row>
    <row r="39491" spans="1:18" ht="14.4">
      <c r="A39491" s="6">
        <v>8324</v>
      </c>
      <c s="6">
        <v>17250</v>
      </c>
      <c s="6">
        <v>120750</v>
      </c>
      <c s="6">
        <v>0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5</v>
      </c>
      <c s="6">
        <v>2</v>
      </c>
      <c s="6">
        <v>4</v>
      </c>
      <c s="6">
        <v>5</v>
      </c>
      <c s="6">
        <v>1</v>
      </c>
      <c s="6">
        <v>5</v>
      </c>
      <c s="6">
        <v>4</v>
      </c>
    </row>
    <row r="39492" spans="1:18" ht="14.4">
      <c r="A39492" s="6">
        <v>8325</v>
      </c>
      <c s="6">
        <v>49223</v>
      </c>
      <c s="6">
        <v>787568</v>
      </c>
      <c s="6">
        <v>0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4</v>
      </c>
      <c s="6">
        <v>4</v>
      </c>
      <c s="6">
        <v>1</v>
      </c>
      <c s="6">
        <v>2</v>
      </c>
      <c s="6">
        <v>4</v>
      </c>
    </row>
    <row r="39493" spans="1:18" ht="14.4">
      <c r="A39493" s="6">
        <v>8330</v>
      </c>
      <c s="6">
        <v>34715</v>
      </c>
      <c s="6">
        <v>902590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16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</row>
    <row r="39494" spans="1:18" ht="14.4">
      <c r="A39494" s="6">
        <v>8335</v>
      </c>
      <c s="6">
        <v>34305</v>
      </c>
      <c s="6">
        <v>823320</v>
      </c>
      <c s="6">
        <v>5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10</v>
      </c>
      <c s="6">
        <v>5</v>
      </c>
      <c s="6">
        <v>2</v>
      </c>
      <c s="6">
        <v>3</v>
      </c>
      <c s="6">
        <v>3</v>
      </c>
      <c s="6">
        <v>1</v>
      </c>
      <c s="6">
        <v>1</v>
      </c>
    </row>
    <row r="39495" spans="1:18" ht="14.4">
      <c r="A39495" s="6">
        <v>8337</v>
      </c>
      <c s="6">
        <v>34100</v>
      </c>
      <c s="6">
        <v>238700</v>
      </c>
      <c s="6">
        <v>8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29</v>
      </c>
      <c s="6">
        <v>5</v>
      </c>
      <c s="6">
        <v>2</v>
      </c>
      <c s="6">
        <v>10</v>
      </c>
      <c s="6">
        <v>3</v>
      </c>
      <c s="6">
        <v>10</v>
      </c>
      <c s="6">
        <v>1</v>
      </c>
    </row>
    <row r="39496" spans="1:18" ht="14.4">
      <c r="A39496" s="6">
        <v>8341</v>
      </c>
      <c s="6">
        <v>15088</v>
      </c>
      <c s="6">
        <v>60352</v>
      </c>
      <c s="6">
        <v>6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7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9497" spans="1:18" ht="14.4">
      <c r="A39497" s="6">
        <v>8350</v>
      </c>
      <c s="6">
        <v>45856</v>
      </c>
      <c s="6">
        <v>458560</v>
      </c>
      <c s="6">
        <v>1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26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39498" spans="1:18" ht="14.4">
      <c r="A39498" s="6">
        <v>8351</v>
      </c>
      <c s="6">
        <v>36005</v>
      </c>
      <c s="6">
        <v>792110</v>
      </c>
      <c s="6">
        <v>6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3</v>
      </c>
      <c s="6">
        <v>4</v>
      </c>
      <c s="6">
        <v>2</v>
      </c>
      <c s="6">
        <v>3</v>
      </c>
      <c s="6">
        <v>2</v>
      </c>
    </row>
    <row r="39499" spans="1:18" ht="14.4">
      <c r="A39499" s="6">
        <v>8353</v>
      </c>
      <c s="6">
        <v>6748</v>
      </c>
      <c s="6">
        <v>13496</v>
      </c>
      <c s="6">
        <v>7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8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9500" spans="1:18" ht="14.4">
      <c r="A39500" s="6">
        <v>8361</v>
      </c>
      <c s="6">
        <v>47792</v>
      </c>
      <c s="6">
        <v>334544</v>
      </c>
      <c s="6">
        <v>8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18</v>
      </c>
      <c s="6">
        <v>1</v>
      </c>
      <c s="6">
        <v>10</v>
      </c>
      <c s="6">
        <v>10</v>
      </c>
    </row>
    <row r="39501" spans="1:18" ht="14.4">
      <c r="A39501" s="6">
        <v>8362</v>
      </c>
      <c s="6">
        <v>26895</v>
      </c>
      <c s="6">
        <v>242055</v>
      </c>
      <c s="6">
        <v>0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4</v>
      </c>
      <c s="6">
        <v>25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9502" spans="1:18" ht="14.4">
      <c r="A39502" s="6">
        <v>8366</v>
      </c>
      <c s="6">
        <v>37484</v>
      </c>
      <c s="6">
        <v>787164</v>
      </c>
      <c s="6">
        <v>5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23</v>
      </c>
      <c s="6">
        <v>1</v>
      </c>
      <c s="6">
        <v>1</v>
      </c>
      <c s="6">
        <v>7</v>
      </c>
      <c s="6">
        <v>5</v>
      </c>
      <c s="6">
        <v>6</v>
      </c>
      <c s="6">
        <v>7</v>
      </c>
    </row>
    <row r="39503" spans="1:18" ht="14.4">
      <c r="A39503" s="6">
        <v>8367</v>
      </c>
      <c s="6">
        <v>29968</v>
      </c>
      <c s="6">
        <v>599360</v>
      </c>
      <c s="6">
        <v>0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4</v>
      </c>
      <c s="6">
        <v>21</v>
      </c>
      <c s="6">
        <v>6</v>
      </c>
      <c s="6">
        <v>3</v>
      </c>
      <c s="6">
        <v>20</v>
      </c>
      <c s="6">
        <v>13</v>
      </c>
      <c s="6">
        <v>13</v>
      </c>
      <c s="6">
        <v>16</v>
      </c>
    </row>
    <row r="39504" spans="1:18" ht="14.4">
      <c r="A39504" s="6">
        <v>8369</v>
      </c>
      <c s="6">
        <v>40777</v>
      </c>
      <c s="6">
        <v>326216</v>
      </c>
      <c s="6">
        <v>3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9</v>
      </c>
      <c s="6">
        <v>5</v>
      </c>
      <c s="6">
        <v>1</v>
      </c>
      <c s="6">
        <v>3</v>
      </c>
    </row>
    <row r="39505" spans="1:18" ht="14.4">
      <c r="A39505" s="6">
        <v>8371</v>
      </c>
      <c s="6">
        <v>16289</v>
      </c>
      <c s="6">
        <v>472381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5</v>
      </c>
      <c s="6">
        <v>2</v>
      </c>
      <c s="6">
        <v>2</v>
      </c>
      <c s="6">
        <v>5</v>
      </c>
    </row>
    <row r="39506" spans="1:18" ht="14.4">
      <c r="A39506" s="6">
        <v>8378</v>
      </c>
      <c s="6">
        <v>25645</v>
      </c>
      <c s="6">
        <v>641125</v>
      </c>
      <c s="6">
        <v>1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19</v>
      </c>
      <c s="6">
        <v>1</v>
      </c>
      <c s="6">
        <v>4</v>
      </c>
      <c s="6">
        <v>9</v>
      </c>
      <c s="6">
        <v>6</v>
      </c>
      <c s="6">
        <v>5</v>
      </c>
      <c s="6">
        <v>9</v>
      </c>
    </row>
    <row r="39507" spans="1:18" ht="14.4">
      <c r="A39507" s="6">
        <v>8379</v>
      </c>
      <c s="6">
        <v>33295</v>
      </c>
      <c s="6">
        <v>832375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11</v>
      </c>
      <c s="6">
        <v>2</v>
      </c>
      <c s="6">
        <v>4</v>
      </c>
      <c s="6">
        <v>4</v>
      </c>
      <c s="6">
        <v>1</v>
      </c>
      <c s="6">
        <v>3</v>
      </c>
      <c s="6">
        <v>2</v>
      </c>
    </row>
    <row r="39508" spans="1:18" ht="14.4">
      <c r="A39508" s="6">
        <v>8381</v>
      </c>
      <c s="6">
        <v>8146</v>
      </c>
      <c s="6">
        <v>187358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32</v>
      </c>
      <c s="6">
        <v>3</v>
      </c>
      <c s="6">
        <v>2</v>
      </c>
      <c s="6">
        <v>9</v>
      </c>
      <c s="6">
        <v>1</v>
      </c>
      <c s="6">
        <v>5</v>
      </c>
      <c s="6">
        <v>4</v>
      </c>
    </row>
    <row r="39509" spans="1:18" ht="14.4">
      <c r="A39509" s="6">
        <v>8398</v>
      </c>
      <c s="6">
        <v>47787</v>
      </c>
      <c s="6">
        <v>955740</v>
      </c>
      <c s="6">
        <v>7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4</v>
      </c>
      <c s="6">
        <v>6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39510" spans="1:18" ht="14.4">
      <c r="A39510" s="6">
        <v>8402</v>
      </c>
      <c s="6">
        <v>40705</v>
      </c>
      <c s="6">
        <v>366345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38</v>
      </c>
      <c s="6">
        <v>1</v>
      </c>
      <c s="6">
        <v>2</v>
      </c>
      <c s="6">
        <v>11</v>
      </c>
      <c s="6">
        <v>2</v>
      </c>
      <c s="6">
        <v>10</v>
      </c>
      <c s="6">
        <v>9</v>
      </c>
    </row>
    <row r="39511" spans="1:18" ht="14.4">
      <c r="A39511" s="6">
        <v>8407</v>
      </c>
      <c s="6">
        <v>12609</v>
      </c>
      <c s="6">
        <v>252180</v>
      </c>
      <c s="6">
        <v>6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15</v>
      </c>
      <c s="6">
        <v>4</v>
      </c>
      <c s="6">
        <v>1</v>
      </c>
      <c s="6">
        <v>8</v>
      </c>
      <c s="6">
        <v>1</v>
      </c>
      <c s="6">
        <v>1</v>
      </c>
      <c s="6">
        <v>5</v>
      </c>
    </row>
    <row r="39512" spans="1:18" ht="14.4">
      <c r="A39512" s="6">
        <v>8410</v>
      </c>
      <c s="6">
        <v>43113</v>
      </c>
      <c s="6">
        <v>776034</v>
      </c>
      <c s="6">
        <v>3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34</v>
      </c>
      <c s="6">
        <v>4</v>
      </c>
      <c s="6">
        <v>1</v>
      </c>
      <c s="6">
        <v>19</v>
      </c>
      <c s="6">
        <v>3</v>
      </c>
      <c s="6">
        <v>5</v>
      </c>
      <c s="6">
        <v>9</v>
      </c>
    </row>
    <row r="39513" spans="1:18" ht="14.4">
      <c r="A39513" s="6">
        <v>8414</v>
      </c>
      <c s="6">
        <v>16072</v>
      </c>
      <c s="6">
        <v>176792</v>
      </c>
      <c s="6">
        <v>4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21</v>
      </c>
      <c s="6">
        <v>5</v>
      </c>
      <c s="6">
        <v>1</v>
      </c>
      <c s="6">
        <v>9</v>
      </c>
      <c s="6">
        <v>4</v>
      </c>
      <c s="6">
        <v>9</v>
      </c>
      <c s="6">
        <v>5</v>
      </c>
    </row>
    <row r="39514" spans="1:18" ht="14.4">
      <c r="A39514" s="6">
        <v>8417</v>
      </c>
      <c s="6">
        <v>23251</v>
      </c>
      <c s="6">
        <v>348765</v>
      </c>
      <c s="6">
        <v>2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37</v>
      </c>
      <c s="6">
        <v>1</v>
      </c>
      <c s="6">
        <v>2</v>
      </c>
      <c s="6">
        <v>5</v>
      </c>
      <c s="6">
        <v>4</v>
      </c>
      <c s="6">
        <v>4</v>
      </c>
      <c s="6">
        <v>3</v>
      </c>
    </row>
    <row r="39515" spans="1:18" ht="14.4">
      <c r="A39515" s="6">
        <v>8423</v>
      </c>
      <c s="6">
        <v>11258</v>
      </c>
      <c s="6">
        <v>270192</v>
      </c>
      <c s="6">
        <v>0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14</v>
      </c>
      <c s="6">
        <v>1</v>
      </c>
      <c s="6">
        <v>1</v>
      </c>
      <c s="6">
        <v>12</v>
      </c>
      <c s="6">
        <v>11</v>
      </c>
      <c s="6">
        <v>7</v>
      </c>
      <c s="6">
        <v>4</v>
      </c>
    </row>
    <row r="39516" spans="1:18" ht="14.4">
      <c r="A39516" s="6">
        <v>8425</v>
      </c>
      <c s="6">
        <v>31879</v>
      </c>
      <c s="6">
        <v>701338</v>
      </c>
      <c s="6">
        <v>7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30</v>
      </c>
      <c s="6">
        <v>3</v>
      </c>
      <c s="6">
        <v>1</v>
      </c>
      <c s="6">
        <v>5</v>
      </c>
      <c s="6">
        <v>5</v>
      </c>
      <c s="6">
        <v>5</v>
      </c>
      <c s="6">
        <v>5</v>
      </c>
    </row>
    <row r="39517" spans="1:18" ht="14.4">
      <c r="A39517" s="6">
        <v>8428</v>
      </c>
      <c s="6">
        <v>39544</v>
      </c>
      <c s="6">
        <v>553616</v>
      </c>
      <c s="6">
        <v>1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28</v>
      </c>
      <c s="6">
        <v>5</v>
      </c>
      <c s="6">
        <v>1</v>
      </c>
      <c s="6">
        <v>23</v>
      </c>
      <c s="6">
        <v>17</v>
      </c>
      <c s="6">
        <v>4</v>
      </c>
      <c s="6">
        <v>23</v>
      </c>
    </row>
    <row r="39518" spans="1:18" ht="14.4">
      <c r="A39518" s="6">
        <v>8429</v>
      </c>
      <c s="6">
        <v>9469</v>
      </c>
      <c s="6">
        <v>28407</v>
      </c>
      <c s="6">
        <v>3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4</v>
      </c>
      <c s="6">
        <v>7</v>
      </c>
      <c s="6">
        <v>4</v>
      </c>
      <c s="6">
        <v>4</v>
      </c>
      <c s="6">
        <v>7</v>
      </c>
      <c s="6">
        <v>7</v>
      </c>
      <c s="6">
        <v>3</v>
      </c>
      <c s="6">
        <v>1</v>
      </c>
    </row>
    <row r="39519" spans="1:18" ht="14.4">
      <c r="A39519" s="6">
        <v>8430</v>
      </c>
      <c s="6">
        <v>47019</v>
      </c>
      <c s="6">
        <v>799323</v>
      </c>
      <c s="6">
        <v>4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4</v>
      </c>
      <c s="6">
        <v>35</v>
      </c>
      <c s="6">
        <v>1</v>
      </c>
      <c s="6">
        <v>3</v>
      </c>
      <c s="6">
        <v>7</v>
      </c>
      <c s="6">
        <v>5</v>
      </c>
      <c s="6">
        <v>5</v>
      </c>
      <c s="6">
        <v>3</v>
      </c>
    </row>
    <row r="39520" spans="1:18" ht="14.4">
      <c r="A39520" s="6">
        <v>8431</v>
      </c>
      <c s="6">
        <v>8926</v>
      </c>
      <c s="6">
        <v>258854</v>
      </c>
      <c s="6">
        <v>2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19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39521" spans="1:18" ht="14.4">
      <c r="A39521" s="6">
        <v>8435</v>
      </c>
      <c s="6">
        <v>43054</v>
      </c>
      <c s="6">
        <v>559702</v>
      </c>
      <c s="6">
        <v>0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9522" spans="1:18" ht="14.4">
      <c r="A39522" s="6">
        <v>8440</v>
      </c>
      <c s="6">
        <v>20710</v>
      </c>
      <c s="6">
        <v>497040</v>
      </c>
      <c s="6">
        <v>7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4</v>
      </c>
      <c s="6">
        <v>19</v>
      </c>
      <c s="6">
        <v>17</v>
      </c>
      <c s="6">
        <v>18</v>
      </c>
      <c s="6">
        <v>13</v>
      </c>
    </row>
    <row r="39523" spans="1:18" ht="14.4">
      <c r="A39523" s="6">
        <v>8442</v>
      </c>
      <c s="6">
        <v>19235</v>
      </c>
      <c s="6">
        <v>57705</v>
      </c>
      <c s="6">
        <v>5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36</v>
      </c>
      <c s="6">
        <v>2</v>
      </c>
      <c s="6">
        <v>4</v>
      </c>
      <c s="6">
        <v>11</v>
      </c>
      <c s="6">
        <v>6</v>
      </c>
      <c s="6">
        <v>3</v>
      </c>
      <c s="6">
        <v>1</v>
      </c>
    </row>
    <row r="39524" spans="1:18" ht="14.4">
      <c r="A39524" s="6">
        <v>8446</v>
      </c>
      <c s="6">
        <v>46682</v>
      </c>
      <c s="6">
        <v>1400460</v>
      </c>
      <c s="6">
        <v>0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27</v>
      </c>
      <c s="6">
        <v>3</v>
      </c>
      <c s="6">
        <v>2</v>
      </c>
      <c s="6">
        <v>7</v>
      </c>
      <c s="6">
        <v>4</v>
      </c>
      <c s="6">
        <v>1</v>
      </c>
      <c s="6">
        <v>2</v>
      </c>
    </row>
    <row r="39525" spans="1:18" ht="14.4">
      <c r="A39525" s="6">
        <v>8449</v>
      </c>
      <c s="6">
        <v>17751</v>
      </c>
      <c s="6">
        <v>479277</v>
      </c>
      <c s="6">
        <v>7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34</v>
      </c>
      <c s="6">
        <v>3</v>
      </c>
      <c s="6">
        <v>3</v>
      </c>
      <c s="6">
        <v>25</v>
      </c>
      <c s="6">
        <v>14</v>
      </c>
      <c s="6">
        <v>16</v>
      </c>
      <c s="6">
        <v>17</v>
      </c>
    </row>
    <row r="39526" spans="1:18" ht="14.4">
      <c r="A39526" s="6">
        <v>8452</v>
      </c>
      <c s="6">
        <v>32569</v>
      </c>
      <c s="6">
        <v>423397</v>
      </c>
      <c s="6">
        <v>1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9527" spans="1:18" ht="14.4">
      <c r="A39527" s="6">
        <v>8457</v>
      </c>
      <c s="6">
        <v>30679</v>
      </c>
      <c s="6">
        <v>859012</v>
      </c>
      <c s="6">
        <v>6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17</v>
      </c>
      <c s="6">
        <v>14</v>
      </c>
      <c s="6">
        <v>10</v>
      </c>
      <c s="6">
        <v>7</v>
      </c>
    </row>
    <row r="39528" spans="1:18" ht="14.4">
      <c r="A39528" s="6">
        <v>8461</v>
      </c>
      <c s="6">
        <v>10529</v>
      </c>
      <c s="6">
        <v>305341</v>
      </c>
      <c s="6">
        <v>8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4</v>
      </c>
      <c s="6">
        <v>26</v>
      </c>
      <c s="6">
        <v>1</v>
      </c>
      <c s="6">
        <v>3</v>
      </c>
      <c s="6">
        <v>22</v>
      </c>
      <c s="6">
        <v>13</v>
      </c>
      <c s="6">
        <v>4</v>
      </c>
      <c s="6">
        <v>19</v>
      </c>
    </row>
    <row r="39529" spans="1:18" ht="14.4">
      <c r="A39529" s="6">
        <v>8466</v>
      </c>
      <c s="6">
        <v>4211</v>
      </c>
      <c s="6">
        <v>33688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29</v>
      </c>
      <c s="6">
        <v>6</v>
      </c>
      <c s="6">
        <v>2</v>
      </c>
      <c s="6">
        <v>26</v>
      </c>
      <c s="6">
        <v>12</v>
      </c>
      <c s="6">
        <v>17</v>
      </c>
      <c s="6">
        <v>10</v>
      </c>
    </row>
    <row r="39530" spans="1:18" ht="14.4">
      <c r="A39530" s="6">
        <v>8469</v>
      </c>
      <c s="6">
        <v>14775</v>
      </c>
      <c s="6">
        <v>265950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4</v>
      </c>
      <c s="6">
        <v>20</v>
      </c>
      <c s="6">
        <v>1</v>
      </c>
      <c s="6">
        <v>1</v>
      </c>
      <c s="6">
        <v>14</v>
      </c>
      <c s="6">
        <v>9</v>
      </c>
      <c s="6">
        <v>2</v>
      </c>
      <c s="6">
        <v>10</v>
      </c>
    </row>
    <row r="39531" spans="1:18" ht="14.4">
      <c r="A39531" s="6">
        <v>8473</v>
      </c>
      <c s="6">
        <v>46319</v>
      </c>
      <c s="6">
        <v>231595</v>
      </c>
      <c s="6">
        <v>5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40</v>
      </c>
      <c s="6">
        <v>3</v>
      </c>
      <c s="6">
        <v>1</v>
      </c>
      <c s="6">
        <v>27</v>
      </c>
      <c s="6">
        <v>22</v>
      </c>
      <c s="6">
        <v>27</v>
      </c>
      <c s="6">
        <v>15</v>
      </c>
    </row>
    <row r="39532" spans="1:18" ht="14.4">
      <c r="A39532" s="6">
        <v>8478</v>
      </c>
      <c s="6">
        <v>38876</v>
      </c>
      <c s="6">
        <v>233256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2</v>
      </c>
      <c s="6">
        <v>17</v>
      </c>
      <c s="6">
        <v>4</v>
      </c>
      <c s="6">
        <v>16</v>
      </c>
      <c s="6">
        <v>17</v>
      </c>
    </row>
    <row r="39533" spans="1:18" ht="14.4">
      <c r="A39533" s="6">
        <v>8479</v>
      </c>
      <c s="6">
        <v>26564</v>
      </c>
      <c s="6">
        <v>637536</v>
      </c>
      <c s="6">
        <v>8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12</v>
      </c>
      <c s="6">
        <v>1</v>
      </c>
      <c s="6">
        <v>4</v>
      </c>
      <c s="6">
        <v>6</v>
      </c>
      <c s="6">
        <v>3</v>
      </c>
      <c s="6">
        <v>6</v>
      </c>
      <c s="6">
        <v>2</v>
      </c>
    </row>
    <row r="39534" spans="1:18" ht="14.4">
      <c r="A39534" s="6">
        <v>8486</v>
      </c>
      <c s="6">
        <v>22829</v>
      </c>
      <c s="6">
        <v>22829</v>
      </c>
      <c s="6">
        <v>5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18</v>
      </c>
      <c s="6">
        <v>5</v>
      </c>
      <c s="6">
        <v>3</v>
      </c>
      <c s="6">
        <v>5</v>
      </c>
      <c s="6">
        <v>3</v>
      </c>
      <c s="6">
        <v>5</v>
      </c>
      <c s="6">
        <v>4</v>
      </c>
    </row>
    <row r="39535" spans="1:18" ht="14.4">
      <c r="A39535" s="6">
        <v>8488</v>
      </c>
      <c s="6">
        <v>34143</v>
      </c>
      <c s="6">
        <v>375573</v>
      </c>
      <c s="6">
        <v>8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17</v>
      </c>
      <c s="6">
        <v>6</v>
      </c>
      <c s="6">
        <v>2</v>
      </c>
      <c s="6">
        <v>14</v>
      </c>
      <c s="6">
        <v>5</v>
      </c>
      <c s="6">
        <v>2</v>
      </c>
      <c s="6">
        <v>5</v>
      </c>
    </row>
    <row r="39536" spans="1:18" ht="14.4">
      <c r="A39536" s="6">
        <v>8490</v>
      </c>
      <c s="6">
        <v>14978</v>
      </c>
      <c s="6">
        <v>149780</v>
      </c>
      <c s="6">
        <v>0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40</v>
      </c>
      <c s="6">
        <v>3</v>
      </c>
      <c s="6">
        <v>4</v>
      </c>
      <c s="6">
        <v>27</v>
      </c>
      <c s="6">
        <v>15</v>
      </c>
      <c s="6">
        <v>14</v>
      </c>
      <c s="6">
        <v>2</v>
      </c>
    </row>
    <row r="39537" spans="1:18" ht="14.4">
      <c r="A39537" s="6">
        <v>8491</v>
      </c>
      <c s="6">
        <v>20727</v>
      </c>
      <c s="6">
        <v>41454</v>
      </c>
      <c s="6">
        <v>5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28</v>
      </c>
      <c s="6">
        <v>4</v>
      </c>
      <c s="6">
        <v>3</v>
      </c>
      <c s="6">
        <v>23</v>
      </c>
      <c s="6">
        <v>6</v>
      </c>
      <c s="6">
        <v>17</v>
      </c>
      <c s="6">
        <v>3</v>
      </c>
    </row>
    <row r="39538" spans="1:18" ht="14.4">
      <c r="A39538" s="6">
        <v>8496</v>
      </c>
      <c s="6">
        <v>13223</v>
      </c>
      <c s="6">
        <v>105784</v>
      </c>
      <c s="6">
        <v>7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4</v>
      </c>
      <c s="6">
        <v>32</v>
      </c>
      <c s="6">
        <v>6</v>
      </c>
      <c s="6">
        <v>1</v>
      </c>
      <c s="6">
        <v>12</v>
      </c>
      <c s="6">
        <v>7</v>
      </c>
      <c s="6">
        <v>11</v>
      </c>
      <c s="6">
        <v>12</v>
      </c>
    </row>
    <row r="39539" spans="1:18" ht="14.4">
      <c r="A39539" s="6">
        <v>8501</v>
      </c>
      <c s="6">
        <v>45977</v>
      </c>
      <c s="6">
        <v>1333333</v>
      </c>
      <c s="6">
        <v>0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29</v>
      </c>
      <c s="6">
        <v>4</v>
      </c>
      <c s="6">
        <v>1</v>
      </c>
      <c s="6">
        <v>20</v>
      </c>
      <c s="6">
        <v>8</v>
      </c>
      <c s="6">
        <v>6</v>
      </c>
      <c s="6">
        <v>5</v>
      </c>
    </row>
    <row r="39540" spans="1:18" ht="14.4">
      <c r="A39540" s="6">
        <v>8509</v>
      </c>
      <c s="6">
        <v>24104</v>
      </c>
      <c s="6">
        <v>361560</v>
      </c>
      <c s="6">
        <v>2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2</v>
      </c>
      <c s="6">
        <v>10</v>
      </c>
      <c s="6">
        <v>4</v>
      </c>
      <c s="6">
        <v>4</v>
      </c>
      <c s="6">
        <v>10</v>
      </c>
    </row>
    <row r="39541" spans="1:18" ht="14.4">
      <c r="A39541" s="6">
        <v>8513</v>
      </c>
      <c s="6">
        <v>27687</v>
      </c>
      <c s="6">
        <v>193809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3</v>
      </c>
      <c s="6">
        <v>12</v>
      </c>
      <c s="6">
        <v>1</v>
      </c>
      <c s="6">
        <v>10</v>
      </c>
      <c s="6">
        <v>11</v>
      </c>
    </row>
    <row r="39542" spans="1:18" ht="14.4">
      <c r="A39542" s="6">
        <v>8514</v>
      </c>
      <c s="6">
        <v>44627</v>
      </c>
      <c s="6">
        <v>267762</v>
      </c>
      <c s="6">
        <v>8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3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9543" spans="1:18" ht="14.4">
      <c r="A39543" s="6">
        <v>8517</v>
      </c>
      <c s="6">
        <v>36681</v>
      </c>
      <c s="6">
        <v>806982</v>
      </c>
      <c s="6">
        <v>0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2</v>
      </c>
      <c s="6">
        <v>4</v>
      </c>
      <c s="6">
        <v>1</v>
      </c>
      <c s="6">
        <v>3</v>
      </c>
      <c s="6">
        <v>4</v>
      </c>
    </row>
    <row r="39544" spans="1:18" ht="14.4">
      <c r="A39544" s="6">
        <v>8520</v>
      </c>
      <c s="6">
        <v>23668</v>
      </c>
      <c s="6">
        <v>213012</v>
      </c>
      <c s="6">
        <v>2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21</v>
      </c>
      <c s="6">
        <v>1</v>
      </c>
      <c s="6">
        <v>2</v>
      </c>
      <c s="6">
        <v>7</v>
      </c>
      <c s="6">
        <v>3</v>
      </c>
      <c s="6">
        <v>7</v>
      </c>
      <c s="6">
        <v>7</v>
      </c>
    </row>
    <row r="39545" spans="1:18" ht="14.4">
      <c r="A39545" s="6">
        <v>8522</v>
      </c>
      <c s="6">
        <v>9026</v>
      </c>
      <c s="6">
        <v>234676</v>
      </c>
      <c s="6">
        <v>7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12</v>
      </c>
      <c s="6">
        <v>3</v>
      </c>
      <c s="6">
        <v>2</v>
      </c>
      <c s="6">
        <v>11</v>
      </c>
      <c s="6">
        <v>11</v>
      </c>
      <c s="6">
        <v>4</v>
      </c>
      <c s="6">
        <v>6</v>
      </c>
    </row>
    <row r="39546" spans="1:18" ht="14.4">
      <c r="A39546" s="6">
        <v>8524</v>
      </c>
      <c s="6">
        <v>8397</v>
      </c>
      <c s="6">
        <v>125955</v>
      </c>
      <c s="6">
        <v>5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17</v>
      </c>
      <c s="6">
        <v>3</v>
      </c>
      <c s="6">
        <v>2</v>
      </c>
      <c s="6">
        <v>17</v>
      </c>
      <c s="6">
        <v>9</v>
      </c>
      <c s="6">
        <v>1</v>
      </c>
      <c s="6">
        <v>11</v>
      </c>
    </row>
    <row r="39547" spans="1:18" ht="14.4">
      <c r="A39547" s="6">
        <v>8529</v>
      </c>
      <c s="6">
        <v>35867</v>
      </c>
      <c s="6">
        <v>681473</v>
      </c>
      <c s="6">
        <v>2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10</v>
      </c>
      <c s="6">
        <v>2</v>
      </c>
      <c s="6">
        <v>2</v>
      </c>
      <c s="6">
        <v>5</v>
      </c>
      <c s="6">
        <v>1</v>
      </c>
      <c s="6">
        <v>4</v>
      </c>
      <c s="6">
        <v>2</v>
      </c>
    </row>
    <row r="39548" spans="1:18" ht="14.4">
      <c r="A39548" s="6">
        <v>8532</v>
      </c>
      <c s="6">
        <v>29151</v>
      </c>
      <c s="6">
        <v>437265</v>
      </c>
      <c s="6">
        <v>3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6</v>
      </c>
      <c s="6">
        <v>5</v>
      </c>
      <c s="6">
        <v>4</v>
      </c>
      <c s="6">
        <v>5</v>
      </c>
    </row>
    <row r="39549" spans="1:18" ht="14.4">
      <c r="A39549" s="6">
        <v>8533</v>
      </c>
      <c s="6">
        <v>24067</v>
      </c>
      <c s="6">
        <v>553541</v>
      </c>
      <c s="6">
        <v>1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19</v>
      </c>
      <c s="6">
        <v>5</v>
      </c>
      <c s="6">
        <v>2</v>
      </c>
      <c s="6">
        <v>10</v>
      </c>
      <c s="6">
        <v>5</v>
      </c>
      <c s="6">
        <v>4</v>
      </c>
      <c s="6">
        <v>2</v>
      </c>
    </row>
    <row r="39550" spans="1:18" ht="14.4">
      <c r="A39550" s="6">
        <v>8536</v>
      </c>
      <c s="6">
        <v>11703</v>
      </c>
      <c s="6">
        <v>140436</v>
      </c>
      <c s="6">
        <v>7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22</v>
      </c>
      <c s="6">
        <v>1</v>
      </c>
      <c s="6">
        <v>3</v>
      </c>
      <c s="6">
        <v>10</v>
      </c>
      <c s="6">
        <v>2</v>
      </c>
      <c s="6">
        <v>2</v>
      </c>
      <c s="6">
        <v>6</v>
      </c>
    </row>
    <row r="39551" spans="1:18" ht="14.4">
      <c r="A39551" s="6">
        <v>8538</v>
      </c>
      <c s="6">
        <v>33905</v>
      </c>
      <c s="6">
        <v>983245</v>
      </c>
      <c s="6">
        <v>7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33</v>
      </c>
      <c s="6">
        <v>2</v>
      </c>
      <c s="6">
        <v>3</v>
      </c>
      <c s="6">
        <v>29</v>
      </c>
      <c s="6">
        <v>2</v>
      </c>
      <c s="6">
        <v>13</v>
      </c>
      <c s="6">
        <v>16</v>
      </c>
    </row>
    <row r="39552" spans="1:18" ht="14.4">
      <c r="A39552" s="6">
        <v>8539</v>
      </c>
      <c s="6">
        <v>6001</v>
      </c>
      <c s="6">
        <v>60010</v>
      </c>
      <c s="6">
        <v>6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4</v>
      </c>
      <c s="6">
        <v>39</v>
      </c>
      <c s="6">
        <v>2</v>
      </c>
      <c s="6">
        <v>1</v>
      </c>
      <c s="6">
        <v>6</v>
      </c>
      <c s="6">
        <v>3</v>
      </c>
      <c s="6">
        <v>6</v>
      </c>
      <c s="6">
        <v>5</v>
      </c>
    </row>
    <row r="39553" spans="1:18" ht="14.4">
      <c r="A39553" s="6">
        <v>8543</v>
      </c>
      <c s="6">
        <v>29924</v>
      </c>
      <c s="6">
        <v>329164</v>
      </c>
      <c s="6">
        <v>8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10</v>
      </c>
      <c s="6">
        <v>6</v>
      </c>
      <c s="6">
        <v>2</v>
      </c>
      <c s="6">
        <v>7</v>
      </c>
      <c s="6">
        <v>1</v>
      </c>
      <c s="6">
        <v>6</v>
      </c>
      <c s="6">
        <v>4</v>
      </c>
    </row>
    <row r="39554" spans="1:18" ht="14.4">
      <c r="A39554" s="6">
        <v>8548</v>
      </c>
      <c s="6">
        <v>8909</v>
      </c>
      <c s="6">
        <v>89090</v>
      </c>
      <c s="6">
        <v>0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12</v>
      </c>
      <c s="6">
        <v>8</v>
      </c>
      <c s="6">
        <v>1</v>
      </c>
      <c s="6">
        <v>11</v>
      </c>
    </row>
    <row r="39555" spans="1:18" ht="14.4">
      <c r="A39555" s="6">
        <v>8551</v>
      </c>
      <c s="6">
        <v>19212</v>
      </c>
      <c s="6">
        <v>57636</v>
      </c>
      <c s="6">
        <v>8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40</v>
      </c>
      <c s="6">
        <v>4</v>
      </c>
      <c s="6">
        <v>4</v>
      </c>
      <c s="6">
        <v>25</v>
      </c>
      <c s="6">
        <v>15</v>
      </c>
      <c s="6">
        <v>2</v>
      </c>
      <c s="6">
        <v>23</v>
      </c>
    </row>
    <row r="39556" spans="1:18" ht="14.4">
      <c r="A39556" s="6">
        <v>8552</v>
      </c>
      <c s="6">
        <v>26242</v>
      </c>
      <c s="6">
        <v>551082</v>
      </c>
      <c s="6">
        <v>3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3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9557" spans="1:18" ht="14.4">
      <c r="A39557" s="6">
        <v>8554</v>
      </c>
      <c s="6">
        <v>43760</v>
      </c>
      <c s="6">
        <v>306320</v>
      </c>
      <c s="6">
        <v>3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17</v>
      </c>
      <c s="6">
        <v>1</v>
      </c>
      <c s="6">
        <v>3</v>
      </c>
      <c s="6">
        <v>9</v>
      </c>
      <c s="6">
        <v>7</v>
      </c>
      <c s="6">
        <v>6</v>
      </c>
      <c s="6">
        <v>5</v>
      </c>
    </row>
    <row r="39558" spans="1:18" ht="14.4">
      <c r="A39558" s="6">
        <v>8559</v>
      </c>
      <c s="6">
        <v>48631</v>
      </c>
      <c s="6">
        <v>875358</v>
      </c>
      <c s="6">
        <v>2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17</v>
      </c>
      <c s="6">
        <v>6</v>
      </c>
      <c s="6">
        <v>3</v>
      </c>
      <c s="6">
        <v>4</v>
      </c>
      <c s="6">
        <v>3</v>
      </c>
      <c s="6">
        <v>2</v>
      </c>
      <c s="6">
        <v>4</v>
      </c>
    </row>
    <row r="39559" spans="1:18" ht="14.4">
      <c r="A39559" s="6">
        <v>8560</v>
      </c>
      <c s="6">
        <v>43781</v>
      </c>
      <c s="6">
        <v>1225868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34</v>
      </c>
      <c s="6">
        <v>5</v>
      </c>
      <c s="6">
        <v>1</v>
      </c>
      <c s="6">
        <v>33</v>
      </c>
      <c s="6">
        <v>9</v>
      </c>
      <c s="6">
        <v>3</v>
      </c>
      <c s="6">
        <v>1</v>
      </c>
    </row>
    <row r="39560" spans="1:18" ht="14.4">
      <c r="A39560" s="6">
        <v>8564</v>
      </c>
      <c s="6">
        <v>7212</v>
      </c>
      <c s="6">
        <v>180300</v>
      </c>
      <c s="6">
        <v>2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34</v>
      </c>
      <c s="6">
        <v>3</v>
      </c>
      <c s="6">
        <v>4</v>
      </c>
      <c s="6">
        <v>28</v>
      </c>
      <c s="6">
        <v>18</v>
      </c>
      <c s="6">
        <v>12</v>
      </c>
      <c s="6">
        <v>26</v>
      </c>
    </row>
    <row r="39561" spans="1:18" ht="14.4">
      <c r="A39561" s="6">
        <v>8565</v>
      </c>
      <c s="6">
        <v>3731</v>
      </c>
      <c s="6">
        <v>82082</v>
      </c>
      <c s="6">
        <v>0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34</v>
      </c>
      <c s="6">
        <v>3</v>
      </c>
      <c s="6">
        <v>3</v>
      </c>
      <c s="6">
        <v>22</v>
      </c>
      <c s="6">
        <v>8</v>
      </c>
      <c s="6">
        <v>21</v>
      </c>
      <c s="6">
        <v>1</v>
      </c>
    </row>
    <row r="39562" spans="1:18" ht="14.4">
      <c r="A39562" s="6">
        <v>8568</v>
      </c>
      <c s="6">
        <v>31153</v>
      </c>
      <c s="6">
        <v>404989</v>
      </c>
      <c s="6">
        <v>2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19</v>
      </c>
      <c s="6">
        <v>4</v>
      </c>
      <c s="6">
        <v>3</v>
      </c>
      <c s="6">
        <v>13</v>
      </c>
      <c s="6">
        <v>6</v>
      </c>
      <c s="6">
        <v>13</v>
      </c>
      <c s="6">
        <v>9</v>
      </c>
    </row>
    <row r="39563" spans="1:18" ht="14.4">
      <c r="A39563" s="6">
        <v>8572</v>
      </c>
      <c s="6">
        <v>34546</v>
      </c>
      <c s="6">
        <v>483644</v>
      </c>
      <c s="6">
        <v>0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39564" spans="1:18" ht="14.4">
      <c r="A39564" s="6">
        <v>8576</v>
      </c>
      <c s="6">
        <v>6109</v>
      </c>
      <c s="6">
        <v>109962</v>
      </c>
      <c s="6">
        <v>1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36</v>
      </c>
      <c s="6">
        <v>4</v>
      </c>
      <c s="6">
        <v>3</v>
      </c>
      <c s="6">
        <v>16</v>
      </c>
      <c s="6">
        <v>13</v>
      </c>
      <c s="6">
        <v>11</v>
      </c>
      <c s="6">
        <v>1</v>
      </c>
    </row>
    <row r="39565" spans="1:18" ht="14.4">
      <c r="A39565" s="6">
        <v>8577</v>
      </c>
      <c s="6">
        <v>13453</v>
      </c>
      <c s="6">
        <v>403590</v>
      </c>
      <c s="6">
        <v>0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9</v>
      </c>
      <c s="6">
        <v>6</v>
      </c>
      <c s="6">
        <v>2</v>
      </c>
      <c s="6">
        <v>4</v>
      </c>
      <c s="6">
        <v>2</v>
      </c>
      <c s="6">
        <v>3</v>
      </c>
      <c s="6">
        <v>4</v>
      </c>
    </row>
    <row r="39566" spans="1:18" ht="14.4">
      <c r="A39566" s="6">
        <v>8579</v>
      </c>
      <c s="6">
        <v>12400</v>
      </c>
      <c s="6">
        <v>310000</v>
      </c>
      <c s="6">
        <v>0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1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9567" spans="1:18" ht="14.4">
      <c r="A39567" s="6">
        <v>8583</v>
      </c>
      <c s="6">
        <v>22549</v>
      </c>
      <c s="6">
        <v>496078</v>
      </c>
      <c s="6">
        <v>5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37</v>
      </c>
      <c s="6">
        <v>1</v>
      </c>
      <c s="6">
        <v>3</v>
      </c>
      <c s="6">
        <v>17</v>
      </c>
      <c s="6">
        <v>1</v>
      </c>
      <c s="6">
        <v>17</v>
      </c>
      <c s="6">
        <v>6</v>
      </c>
    </row>
    <row r="39568" spans="1:18" ht="14.4">
      <c r="A39568" s="6">
        <v>8585</v>
      </c>
      <c s="6">
        <v>30299</v>
      </c>
      <c s="6">
        <v>30299</v>
      </c>
      <c s="6">
        <v>1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38</v>
      </c>
      <c s="6">
        <v>5</v>
      </c>
      <c s="6">
        <v>2</v>
      </c>
      <c s="6">
        <v>28</v>
      </c>
      <c s="6">
        <v>1</v>
      </c>
      <c s="6">
        <v>3</v>
      </c>
      <c s="6">
        <v>27</v>
      </c>
    </row>
    <row r="39569" spans="1:18" ht="14.4">
      <c r="A39569" s="6">
        <v>8586</v>
      </c>
      <c s="6">
        <v>42618</v>
      </c>
      <c s="6">
        <v>1278540</v>
      </c>
      <c s="6">
        <v>8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33</v>
      </c>
      <c s="6">
        <v>2</v>
      </c>
      <c s="6">
        <v>1</v>
      </c>
      <c s="6">
        <v>8</v>
      </c>
      <c s="6">
        <v>1</v>
      </c>
      <c s="6">
        <v>1</v>
      </c>
      <c s="6">
        <v>4</v>
      </c>
    </row>
    <row r="39570" spans="1:18" ht="14.4">
      <c r="A39570" s="6">
        <v>8591</v>
      </c>
      <c s="6">
        <v>36273</v>
      </c>
      <c s="6">
        <v>761733</v>
      </c>
      <c s="6">
        <v>6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4</v>
      </c>
      <c s="6">
        <v>13</v>
      </c>
      <c s="6">
        <v>1</v>
      </c>
      <c s="6">
        <v>4</v>
      </c>
      <c s="6">
        <v>4</v>
      </c>
      <c s="6">
        <v>3</v>
      </c>
      <c s="6">
        <v>4</v>
      </c>
      <c s="6">
        <v>1</v>
      </c>
    </row>
    <row r="39571" spans="1:18" ht="14.4">
      <c r="A39571" s="6">
        <v>8596</v>
      </c>
      <c s="6">
        <v>14924</v>
      </c>
      <c s="6">
        <v>298480</v>
      </c>
      <c s="6">
        <v>8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8</v>
      </c>
      <c s="6">
        <v>5</v>
      </c>
      <c s="6">
        <v>2</v>
      </c>
      <c s="6">
        <v>6</v>
      </c>
      <c s="6">
        <v>4</v>
      </c>
      <c s="6">
        <v>4</v>
      </c>
      <c s="6">
        <v>5</v>
      </c>
    </row>
    <row r="39572" spans="1:18" ht="14.4">
      <c r="A39572" s="6">
        <v>8601</v>
      </c>
      <c s="6">
        <v>26041</v>
      </c>
      <c s="6">
        <v>755189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24</v>
      </c>
      <c s="6">
        <v>6</v>
      </c>
      <c s="6">
        <v>2</v>
      </c>
      <c s="6">
        <v>11</v>
      </c>
      <c s="6">
        <v>7</v>
      </c>
      <c s="6">
        <v>5</v>
      </c>
      <c s="6">
        <v>10</v>
      </c>
    </row>
    <row r="39573" spans="1:18" ht="14.4">
      <c r="A39573" s="6">
        <v>8602</v>
      </c>
      <c s="6">
        <v>49980</v>
      </c>
      <c s="6">
        <v>599760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31</v>
      </c>
      <c s="6">
        <v>1</v>
      </c>
      <c s="6">
        <v>2</v>
      </c>
      <c s="6">
        <v>15</v>
      </c>
      <c s="6">
        <v>4</v>
      </c>
      <c s="6">
        <v>15</v>
      </c>
      <c s="6">
        <v>15</v>
      </c>
    </row>
    <row r="39574" spans="1:18" ht="14.4">
      <c r="A39574" s="6">
        <v>8608</v>
      </c>
      <c s="6">
        <v>35963</v>
      </c>
      <c s="6">
        <v>71926</v>
      </c>
      <c s="6">
        <v>0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19</v>
      </c>
      <c s="6">
        <v>2</v>
      </c>
      <c s="6">
        <v>2</v>
      </c>
      <c s="6">
        <v>6</v>
      </c>
      <c s="6">
        <v>6</v>
      </c>
      <c s="6">
        <v>4</v>
      </c>
      <c s="6">
        <v>6</v>
      </c>
    </row>
    <row r="39575" spans="1:18" ht="14.4">
      <c r="A39575" s="6">
        <v>8615</v>
      </c>
      <c s="6">
        <v>50801</v>
      </c>
      <c s="6">
        <v>152403</v>
      </c>
      <c s="6">
        <v>2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5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39576" spans="1:18" ht="14.4">
      <c r="A39576" s="6">
        <v>8616</v>
      </c>
      <c s="6">
        <v>14288</v>
      </c>
      <c s="6">
        <v>128592</v>
      </c>
      <c s="6">
        <v>8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29</v>
      </c>
      <c s="6">
        <v>4</v>
      </c>
      <c s="6">
        <v>1</v>
      </c>
      <c s="6">
        <v>18</v>
      </c>
      <c s="6">
        <v>6</v>
      </c>
      <c s="6">
        <v>8</v>
      </c>
      <c s="6">
        <v>1</v>
      </c>
    </row>
    <row r="39577" spans="1:18" ht="14.4">
      <c r="A39577" s="6">
        <v>8622</v>
      </c>
      <c s="6">
        <v>22401</v>
      </c>
      <c s="6">
        <v>313614</v>
      </c>
      <c s="6">
        <v>6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33</v>
      </c>
      <c s="6">
        <v>5</v>
      </c>
      <c s="6">
        <v>1</v>
      </c>
      <c s="6">
        <v>6</v>
      </c>
      <c s="6">
        <v>5</v>
      </c>
      <c s="6">
        <v>2</v>
      </c>
      <c s="6">
        <v>6</v>
      </c>
    </row>
    <row r="39578" spans="1:18" ht="14.4">
      <c r="A39578" s="6">
        <v>8630</v>
      </c>
      <c s="6">
        <v>4079</v>
      </c>
      <c s="6">
        <v>40790</v>
      </c>
      <c s="6">
        <v>2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579" spans="1:18" ht="14.4">
      <c r="A39579" s="6">
        <v>8632</v>
      </c>
      <c s="6">
        <v>19358</v>
      </c>
      <c s="6">
        <v>135506</v>
      </c>
      <c s="6">
        <v>3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9580" spans="1:18" ht="14.4">
      <c r="A39580" s="6">
        <v>8634</v>
      </c>
      <c s="6">
        <v>20218</v>
      </c>
      <c s="6">
        <v>465014</v>
      </c>
      <c s="6">
        <v>4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30</v>
      </c>
      <c s="6">
        <v>3</v>
      </c>
      <c s="6">
        <v>3</v>
      </c>
      <c s="6">
        <v>25</v>
      </c>
      <c s="6">
        <v>10</v>
      </c>
      <c s="6">
        <v>6</v>
      </c>
      <c s="6">
        <v>5</v>
      </c>
    </row>
    <row r="39581" spans="1:18" ht="14.4">
      <c r="A39581" s="6">
        <v>8639</v>
      </c>
      <c s="6">
        <v>13035</v>
      </c>
      <c s="6">
        <v>351945</v>
      </c>
      <c s="6">
        <v>7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21</v>
      </c>
      <c s="6">
        <v>6</v>
      </c>
      <c s="6">
        <v>4</v>
      </c>
      <c s="6">
        <v>9</v>
      </c>
      <c s="6">
        <v>2</v>
      </c>
      <c s="6">
        <v>2</v>
      </c>
      <c s="6">
        <v>7</v>
      </c>
    </row>
    <row r="39582" spans="1:18" ht="14.4">
      <c r="A39582" s="6">
        <v>8641</v>
      </c>
      <c s="6">
        <v>12548</v>
      </c>
      <c s="6">
        <v>363892</v>
      </c>
      <c s="6">
        <v>3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39583" spans="1:18" ht="14.4">
      <c r="A39583" s="6">
        <v>8643</v>
      </c>
      <c s="6">
        <v>46452</v>
      </c>
      <c s="6">
        <v>139356</v>
      </c>
      <c s="6">
        <v>2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11</v>
      </c>
      <c s="6">
        <v>3</v>
      </c>
      <c s="6">
        <v>2</v>
      </c>
      <c s="6">
        <v>10</v>
      </c>
      <c s="6">
        <v>4</v>
      </c>
      <c s="6">
        <v>7</v>
      </c>
      <c s="6">
        <v>4</v>
      </c>
    </row>
    <row r="39584" spans="1:18" ht="14.4">
      <c r="A39584" s="6">
        <v>8645</v>
      </c>
      <c s="6">
        <v>17105</v>
      </c>
      <c s="6">
        <v>444730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27</v>
      </c>
      <c s="6">
        <v>4</v>
      </c>
      <c s="6">
        <v>2</v>
      </c>
      <c s="6">
        <v>15</v>
      </c>
      <c s="6">
        <v>14</v>
      </c>
      <c s="6">
        <v>6</v>
      </c>
      <c s="6">
        <v>3</v>
      </c>
    </row>
    <row r="39585" spans="1:18" ht="14.4">
      <c r="A39585" s="6">
        <v>8654</v>
      </c>
      <c s="6">
        <v>50380</v>
      </c>
      <c s="6">
        <v>554180</v>
      </c>
      <c s="6">
        <v>1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32</v>
      </c>
      <c s="6">
        <v>1</v>
      </c>
      <c s="6">
        <v>1</v>
      </c>
      <c s="6">
        <v>17</v>
      </c>
      <c s="6">
        <v>10</v>
      </c>
      <c s="6">
        <v>15</v>
      </c>
      <c s="6">
        <v>16</v>
      </c>
    </row>
    <row r="39586" spans="1:18" ht="14.4">
      <c r="A39586" s="6">
        <v>8658</v>
      </c>
      <c s="6">
        <v>36817</v>
      </c>
      <c s="6">
        <v>699523</v>
      </c>
      <c s="6">
        <v>6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9587" spans="1:18" ht="14.4">
      <c r="A39587" s="6">
        <v>8664</v>
      </c>
      <c s="6">
        <v>9987</v>
      </c>
      <c s="6">
        <v>219714</v>
      </c>
      <c s="6">
        <v>0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5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39588" spans="1:18" ht="14.4">
      <c r="A39588" s="6">
        <v>8666</v>
      </c>
      <c s="6">
        <v>13174</v>
      </c>
      <c s="6">
        <v>395220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11</v>
      </c>
      <c s="6">
        <v>7</v>
      </c>
      <c s="6">
        <v>1</v>
      </c>
      <c s="6">
        <v>7</v>
      </c>
    </row>
    <row r="39589" spans="1:18" ht="14.4">
      <c r="A39589" s="6">
        <v>8667</v>
      </c>
      <c s="6">
        <v>22238</v>
      </c>
      <c s="6">
        <v>511474</v>
      </c>
      <c s="6">
        <v>2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4</v>
      </c>
      <c s="6">
        <v>19</v>
      </c>
      <c s="6">
        <v>6</v>
      </c>
      <c s="6">
        <v>3</v>
      </c>
      <c s="6">
        <v>8</v>
      </c>
      <c s="6">
        <v>6</v>
      </c>
      <c s="6">
        <v>1</v>
      </c>
      <c s="6">
        <v>5</v>
      </c>
    </row>
    <row r="39590" spans="1:18" ht="14.4">
      <c r="A39590" s="6">
        <v>8670</v>
      </c>
      <c s="6">
        <v>47816</v>
      </c>
      <c s="6">
        <v>430344</v>
      </c>
      <c s="6">
        <v>0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12</v>
      </c>
      <c s="6">
        <v>5</v>
      </c>
      <c s="6">
        <v>4</v>
      </c>
      <c s="6">
        <v>7</v>
      </c>
      <c s="6">
        <v>5</v>
      </c>
      <c s="6">
        <v>2</v>
      </c>
      <c s="6">
        <v>7</v>
      </c>
    </row>
    <row r="39591" spans="1:18" ht="14.4">
      <c r="A39591" s="6">
        <v>8671</v>
      </c>
      <c s="6">
        <v>40307</v>
      </c>
      <c s="6">
        <v>322456</v>
      </c>
      <c s="6">
        <v>6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27</v>
      </c>
      <c s="6">
        <v>6</v>
      </c>
      <c s="6">
        <v>3</v>
      </c>
      <c s="6">
        <v>20</v>
      </c>
      <c s="6">
        <v>4</v>
      </c>
      <c s="6">
        <v>2</v>
      </c>
      <c s="6">
        <v>18</v>
      </c>
    </row>
    <row r="39592" spans="1:18" ht="14.4">
      <c r="A39592" s="6">
        <v>8680</v>
      </c>
      <c s="6">
        <v>35782</v>
      </c>
      <c s="6">
        <v>966114</v>
      </c>
      <c s="6">
        <v>5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17</v>
      </c>
      <c s="6">
        <v>5</v>
      </c>
      <c s="6">
        <v>4</v>
      </c>
      <c s="6">
        <v>15</v>
      </c>
      <c s="6">
        <v>3</v>
      </c>
      <c s="6">
        <v>12</v>
      </c>
      <c s="6">
        <v>11</v>
      </c>
    </row>
    <row r="39593" spans="1:18" ht="14.4">
      <c r="A39593" s="6">
        <v>8681</v>
      </c>
      <c s="6">
        <v>35903</v>
      </c>
      <c s="6">
        <v>682157</v>
      </c>
      <c s="6">
        <v>5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29</v>
      </c>
      <c s="6">
        <v>1</v>
      </c>
      <c s="6">
        <v>3</v>
      </c>
      <c s="6">
        <v>7</v>
      </c>
      <c s="6">
        <v>6</v>
      </c>
      <c s="6">
        <v>5</v>
      </c>
      <c s="6">
        <v>7</v>
      </c>
    </row>
    <row r="39594" spans="1:18" ht="14.4">
      <c r="A39594" s="6">
        <v>8685</v>
      </c>
      <c s="6">
        <v>4228</v>
      </c>
      <c s="6">
        <v>105700</v>
      </c>
      <c s="6">
        <v>8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1</v>
      </c>
      <c s="6">
        <v>7</v>
      </c>
      <c s="6">
        <v>3</v>
      </c>
      <c s="6">
        <v>3</v>
      </c>
      <c s="6">
        <v>6</v>
      </c>
    </row>
    <row r="39595" spans="1:18" ht="14.4">
      <c r="A39595" s="6">
        <v>8687</v>
      </c>
      <c s="6">
        <v>30718</v>
      </c>
      <c s="6">
        <v>645078</v>
      </c>
      <c s="6">
        <v>7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35</v>
      </c>
      <c s="6">
        <v>3</v>
      </c>
      <c s="6">
        <v>4</v>
      </c>
      <c s="6">
        <v>5</v>
      </c>
      <c s="6">
        <v>4</v>
      </c>
      <c s="6">
        <v>1</v>
      </c>
      <c s="6">
        <v>3</v>
      </c>
    </row>
    <row r="39596" spans="1:18" ht="14.4">
      <c r="A39596" s="6">
        <v>8688</v>
      </c>
      <c s="6">
        <v>38049</v>
      </c>
      <c s="6">
        <v>304392</v>
      </c>
      <c s="6">
        <v>3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17</v>
      </c>
      <c s="6">
        <v>5</v>
      </c>
      <c s="6">
        <v>1</v>
      </c>
      <c s="6">
        <v>14</v>
      </c>
      <c s="6">
        <v>10</v>
      </c>
      <c s="6">
        <v>10</v>
      </c>
      <c s="6">
        <v>9</v>
      </c>
    </row>
    <row r="39597" spans="1:18" ht="14.4">
      <c r="A39597" s="6">
        <v>8691</v>
      </c>
      <c s="6">
        <v>4506</v>
      </c>
      <c s="6">
        <v>4506</v>
      </c>
      <c s="6">
        <v>2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39</v>
      </c>
      <c s="6">
        <v>6</v>
      </c>
      <c s="6">
        <v>2</v>
      </c>
      <c s="6">
        <v>28</v>
      </c>
      <c s="6">
        <v>18</v>
      </c>
      <c s="6">
        <v>20</v>
      </c>
      <c s="6">
        <v>9</v>
      </c>
    </row>
    <row r="39598" spans="1:18" ht="14.4">
      <c r="A39598" s="6">
        <v>8694</v>
      </c>
      <c s="6">
        <v>27707</v>
      </c>
      <c s="6">
        <v>831210</v>
      </c>
      <c s="6">
        <v>8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24</v>
      </c>
      <c s="6">
        <v>1</v>
      </c>
      <c s="6">
        <v>3</v>
      </c>
      <c s="6">
        <v>11</v>
      </c>
      <c s="6">
        <v>5</v>
      </c>
      <c s="6">
        <v>8</v>
      </c>
      <c s="6">
        <v>3</v>
      </c>
    </row>
    <row r="39599" spans="1:18" ht="14.4">
      <c r="A39599" s="6">
        <v>8695</v>
      </c>
      <c s="6">
        <v>41662</v>
      </c>
      <c s="6">
        <v>208310</v>
      </c>
      <c s="6">
        <v>4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27</v>
      </c>
      <c s="6">
        <v>6</v>
      </c>
      <c s="6">
        <v>4</v>
      </c>
      <c s="6">
        <v>21</v>
      </c>
      <c s="6">
        <v>5</v>
      </c>
      <c s="6">
        <v>5</v>
      </c>
      <c s="6">
        <v>6</v>
      </c>
    </row>
    <row r="39600" spans="1:18" ht="14.4">
      <c r="A39600" s="6">
        <v>8696</v>
      </c>
      <c s="6">
        <v>12885</v>
      </c>
      <c s="6">
        <v>296355</v>
      </c>
      <c s="6">
        <v>4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40</v>
      </c>
      <c s="6">
        <v>6</v>
      </c>
      <c s="6">
        <v>3</v>
      </c>
      <c s="6">
        <v>13</v>
      </c>
      <c s="6">
        <v>5</v>
      </c>
      <c s="6">
        <v>11</v>
      </c>
      <c s="6">
        <v>2</v>
      </c>
    </row>
    <row r="39601" spans="1:18" ht="14.4">
      <c r="A39601" s="6">
        <v>8698</v>
      </c>
      <c s="6">
        <v>2285</v>
      </c>
      <c s="6">
        <v>50270</v>
      </c>
      <c s="6">
        <v>8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39602" spans="1:18" ht="14.4">
      <c r="A39602" s="6">
        <v>8699</v>
      </c>
      <c s="6">
        <v>24814</v>
      </c>
      <c s="6">
        <v>248140</v>
      </c>
      <c s="6">
        <v>3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29</v>
      </c>
      <c s="6">
        <v>2</v>
      </c>
      <c s="6">
        <v>4</v>
      </c>
      <c s="6">
        <v>25</v>
      </c>
      <c s="6">
        <v>17</v>
      </c>
      <c s="6">
        <v>23</v>
      </c>
      <c s="6">
        <v>11</v>
      </c>
    </row>
    <row r="39603" spans="1:18" ht="14.4">
      <c r="A39603" s="6">
        <v>8706</v>
      </c>
      <c s="6">
        <v>9032</v>
      </c>
      <c s="6">
        <v>252896</v>
      </c>
      <c s="6">
        <v>0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9604" spans="1:18" ht="14.4">
      <c r="A39604" s="6">
        <v>8709</v>
      </c>
      <c s="6">
        <v>46452</v>
      </c>
      <c s="6">
        <v>836136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17</v>
      </c>
      <c s="6">
        <v>5</v>
      </c>
      <c s="6">
        <v>4</v>
      </c>
      <c s="6">
        <v>15</v>
      </c>
      <c s="6">
        <v>9</v>
      </c>
      <c s="6">
        <v>9</v>
      </c>
      <c s="6">
        <v>15</v>
      </c>
    </row>
    <row r="39605" spans="1:18" ht="14.4">
      <c r="A39605" s="6">
        <v>8713</v>
      </c>
      <c s="6">
        <v>1989</v>
      </c>
      <c s="6">
        <v>49725</v>
      </c>
      <c s="6">
        <v>5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22</v>
      </c>
      <c s="6">
        <v>5</v>
      </c>
      <c s="6">
        <v>3</v>
      </c>
      <c s="6">
        <v>7</v>
      </c>
      <c s="6">
        <v>7</v>
      </c>
      <c s="6">
        <v>6</v>
      </c>
      <c s="6">
        <v>1</v>
      </c>
    </row>
    <row r="39606" spans="1:18" ht="14.4">
      <c r="A39606" s="6">
        <v>8714</v>
      </c>
      <c s="6">
        <v>48035</v>
      </c>
      <c s="6">
        <v>1441050</v>
      </c>
      <c s="6">
        <v>0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31</v>
      </c>
      <c s="6">
        <v>3</v>
      </c>
      <c s="6">
        <v>1</v>
      </c>
      <c s="6">
        <v>4</v>
      </c>
      <c s="6">
        <v>4</v>
      </c>
      <c s="6">
        <v>1</v>
      </c>
      <c s="6">
        <v>3</v>
      </c>
    </row>
    <row r="39607" spans="1:18" ht="14.4">
      <c r="A39607" s="6">
        <v>8716</v>
      </c>
      <c s="6">
        <v>22850</v>
      </c>
      <c s="6">
        <v>457000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4</v>
      </c>
      <c s="6">
        <v>17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9608" spans="1:18" ht="14.4">
      <c r="A39608" s="6">
        <v>8719</v>
      </c>
      <c s="6">
        <v>13331</v>
      </c>
      <c s="6">
        <v>39993</v>
      </c>
      <c s="6">
        <v>4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33</v>
      </c>
      <c s="6">
        <v>2</v>
      </c>
      <c s="6">
        <v>3</v>
      </c>
      <c s="6">
        <v>22</v>
      </c>
      <c s="6">
        <v>6</v>
      </c>
      <c s="6">
        <v>6</v>
      </c>
      <c s="6">
        <v>4</v>
      </c>
    </row>
    <row r="39609" spans="1:18" ht="14.4">
      <c r="A39609" s="6">
        <v>8723</v>
      </c>
      <c s="6">
        <v>36901</v>
      </c>
      <c s="6">
        <v>553515</v>
      </c>
      <c s="6">
        <v>5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21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39610" spans="1:18" ht="14.4">
      <c r="A39610" s="6">
        <v>8727</v>
      </c>
      <c s="6">
        <v>4967</v>
      </c>
      <c s="6">
        <v>44703</v>
      </c>
      <c s="6">
        <v>2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19</v>
      </c>
      <c s="6">
        <v>6</v>
      </c>
      <c s="6">
        <v>3</v>
      </c>
      <c s="6">
        <v>16</v>
      </c>
      <c s="6">
        <v>5</v>
      </c>
      <c s="6">
        <v>3</v>
      </c>
      <c s="6">
        <v>16</v>
      </c>
    </row>
    <row r="39611" spans="1:18" ht="14.4">
      <c r="A39611" s="6">
        <v>8728</v>
      </c>
      <c s="6">
        <v>38988</v>
      </c>
      <c s="6">
        <v>740772</v>
      </c>
      <c s="6">
        <v>5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1</v>
      </c>
      <c s="6">
        <v>15</v>
      </c>
      <c s="6">
        <v>14</v>
      </c>
      <c s="6">
        <v>11</v>
      </c>
      <c s="6">
        <v>14</v>
      </c>
    </row>
    <row r="39612" spans="1:18" ht="14.4">
      <c r="A39612" s="6">
        <v>8730</v>
      </c>
      <c s="6">
        <v>10987</v>
      </c>
      <c s="6">
        <v>175792</v>
      </c>
      <c s="6">
        <v>4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13</v>
      </c>
      <c s="6">
        <v>6</v>
      </c>
      <c s="6">
        <v>1</v>
      </c>
      <c s="6">
        <v>11</v>
      </c>
      <c s="6">
        <v>3</v>
      </c>
      <c s="6">
        <v>11</v>
      </c>
      <c s="6">
        <v>7</v>
      </c>
    </row>
    <row r="39613" spans="1:18" ht="14.4">
      <c r="A39613" s="6">
        <v>8732</v>
      </c>
      <c s="6">
        <v>41784</v>
      </c>
      <c s="6">
        <v>1253520</v>
      </c>
      <c s="6">
        <v>5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9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39614" spans="1:18" ht="14.4">
      <c r="A39614" s="6">
        <v>8738</v>
      </c>
      <c s="6">
        <v>16920</v>
      </c>
      <c s="6">
        <v>50760</v>
      </c>
      <c s="6">
        <v>6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39</v>
      </c>
      <c s="6">
        <v>1</v>
      </c>
      <c s="6">
        <v>4</v>
      </c>
      <c s="6">
        <v>20</v>
      </c>
      <c s="6">
        <v>14</v>
      </c>
      <c s="6">
        <v>17</v>
      </c>
      <c s="6">
        <v>11</v>
      </c>
    </row>
    <row r="39615" spans="1:18" ht="14.4">
      <c r="A39615" s="6">
        <v>8740</v>
      </c>
      <c s="6">
        <v>22318</v>
      </c>
      <c s="6">
        <v>133908</v>
      </c>
      <c s="6">
        <v>3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24</v>
      </c>
      <c s="6">
        <v>3</v>
      </c>
      <c s="6">
        <v>4</v>
      </c>
      <c s="6">
        <v>24</v>
      </c>
      <c s="6">
        <v>20</v>
      </c>
      <c s="6">
        <v>17</v>
      </c>
      <c s="6">
        <v>16</v>
      </c>
    </row>
    <row r="39616" spans="1:18" ht="14.4">
      <c r="A39616" s="6">
        <v>8741</v>
      </c>
      <c s="6">
        <v>49817</v>
      </c>
      <c s="6">
        <v>747255</v>
      </c>
      <c s="6">
        <v>1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29</v>
      </c>
      <c s="6">
        <v>6</v>
      </c>
      <c s="6">
        <v>1</v>
      </c>
      <c s="6">
        <v>12</v>
      </c>
      <c s="6">
        <v>5</v>
      </c>
      <c s="6">
        <v>10</v>
      </c>
      <c s="6">
        <v>1</v>
      </c>
    </row>
    <row r="39617" spans="1:18" ht="14.4">
      <c r="A39617" s="6">
        <v>8742</v>
      </c>
      <c s="6">
        <v>34578</v>
      </c>
      <c s="6">
        <v>726138</v>
      </c>
      <c s="6">
        <v>5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9</v>
      </c>
      <c s="6">
        <v>4</v>
      </c>
      <c s="6">
        <v>3</v>
      </c>
      <c s="6">
        <v>8</v>
      </c>
      <c s="6">
        <v>2</v>
      </c>
      <c s="6">
        <v>2</v>
      </c>
      <c s="6">
        <v>5</v>
      </c>
    </row>
    <row r="39618" spans="1:18" ht="14.4">
      <c r="A39618" s="6">
        <v>8745</v>
      </c>
      <c s="6">
        <v>16328</v>
      </c>
      <c s="6">
        <v>179608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1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619" spans="1:18" ht="14.4">
      <c r="A39619" s="6">
        <v>8749</v>
      </c>
      <c s="6">
        <v>22571</v>
      </c>
      <c s="6">
        <v>564275</v>
      </c>
      <c s="6">
        <v>5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4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620" spans="1:18" ht="14.4">
      <c r="A39620" s="6">
        <v>8757</v>
      </c>
      <c s="6">
        <v>27284</v>
      </c>
      <c s="6">
        <v>818520</v>
      </c>
      <c s="6">
        <v>1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4</v>
      </c>
      <c s="6">
        <v>29</v>
      </c>
      <c s="6">
        <v>1</v>
      </c>
      <c s="6">
        <v>3</v>
      </c>
      <c s="6">
        <v>15</v>
      </c>
      <c s="6">
        <v>4</v>
      </c>
      <c s="6">
        <v>8</v>
      </c>
      <c s="6">
        <v>3</v>
      </c>
    </row>
    <row r="39621" spans="1:18" ht="14.4">
      <c r="A39621" s="6">
        <v>8760</v>
      </c>
      <c s="6">
        <v>49234</v>
      </c>
      <c s="6">
        <v>1033914</v>
      </c>
      <c s="6">
        <v>2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4</v>
      </c>
      <c s="6">
        <v>4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</row>
    <row r="39622" spans="1:18" ht="14.4">
      <c r="A39622" s="6">
        <v>8763</v>
      </c>
      <c s="6">
        <v>38498</v>
      </c>
      <c s="6">
        <v>808458</v>
      </c>
      <c s="6">
        <v>5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4</v>
      </c>
      <c s="6">
        <v>15</v>
      </c>
      <c s="6">
        <v>15</v>
      </c>
      <c s="6">
        <v>14</v>
      </c>
      <c s="6">
        <v>6</v>
      </c>
    </row>
    <row r="39623" spans="1:18" ht="14.4">
      <c r="A39623" s="6">
        <v>8770</v>
      </c>
      <c s="6">
        <v>17447</v>
      </c>
      <c s="6">
        <v>488516</v>
      </c>
      <c s="6">
        <v>3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1</v>
      </c>
      <c s="6">
        <v>35</v>
      </c>
      <c s="6">
        <v>33</v>
      </c>
      <c s="6">
        <v>12</v>
      </c>
      <c s="6">
        <v>35</v>
      </c>
    </row>
    <row r="39624" spans="1:18" ht="14.4">
      <c r="A39624" s="6">
        <v>8773</v>
      </c>
      <c s="6">
        <v>35224</v>
      </c>
      <c s="6">
        <v>810152</v>
      </c>
      <c s="6">
        <v>2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30</v>
      </c>
      <c s="6">
        <v>1</v>
      </c>
      <c s="6">
        <v>4</v>
      </c>
      <c s="6">
        <v>7</v>
      </c>
      <c s="6">
        <v>1</v>
      </c>
      <c s="6">
        <v>2</v>
      </c>
      <c s="6">
        <v>2</v>
      </c>
    </row>
    <row r="39625" spans="1:18" ht="14.4">
      <c r="A39625" s="6">
        <v>8774</v>
      </c>
      <c s="6">
        <v>42669</v>
      </c>
      <c s="6">
        <v>640035</v>
      </c>
      <c s="6">
        <v>2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8</v>
      </c>
      <c s="6">
        <v>3</v>
      </c>
      <c s="6">
        <v>2</v>
      </c>
      <c s="6">
        <v>6</v>
      </c>
      <c s="6">
        <v>6</v>
      </c>
      <c s="6">
        <v>1</v>
      </c>
      <c s="6">
        <v>3</v>
      </c>
    </row>
    <row r="39626" spans="1:18" ht="14.4">
      <c r="A39626" s="6">
        <v>8775</v>
      </c>
      <c s="6">
        <v>17341</v>
      </c>
      <c s="6">
        <v>104046</v>
      </c>
      <c s="6">
        <v>6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19</v>
      </c>
      <c s="6">
        <v>2</v>
      </c>
      <c s="6">
        <v>1</v>
      </c>
      <c s="6">
        <v>8</v>
      </c>
      <c s="6">
        <v>4</v>
      </c>
      <c s="6">
        <v>2</v>
      </c>
      <c s="6">
        <v>4</v>
      </c>
    </row>
    <row r="39627" spans="1:18" ht="14.4">
      <c r="A39627" s="6">
        <v>8781</v>
      </c>
      <c s="6">
        <v>32347</v>
      </c>
      <c s="6">
        <v>646940</v>
      </c>
      <c s="6">
        <v>6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628" spans="1:18" ht="14.4">
      <c r="A39628" s="6">
        <v>8785</v>
      </c>
      <c s="6">
        <v>39428</v>
      </c>
      <c s="6">
        <v>78856</v>
      </c>
      <c s="6">
        <v>7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14</v>
      </c>
      <c s="6">
        <v>2</v>
      </c>
      <c s="6">
        <v>2</v>
      </c>
      <c s="6">
        <v>9</v>
      </c>
      <c s="6">
        <v>5</v>
      </c>
      <c s="6">
        <v>8</v>
      </c>
      <c s="6">
        <v>6</v>
      </c>
    </row>
    <row r="39629" spans="1:18" ht="14.4">
      <c r="A39629" s="6">
        <v>8788</v>
      </c>
      <c s="6">
        <v>46362</v>
      </c>
      <c s="6">
        <v>973602</v>
      </c>
      <c s="6">
        <v>0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3</v>
      </c>
      <c s="6">
        <v>5</v>
      </c>
      <c s="6">
        <v>1</v>
      </c>
    </row>
    <row r="39630" spans="1:18" ht="14.4">
      <c r="A39630" s="6">
        <v>8800</v>
      </c>
      <c s="6">
        <v>22324</v>
      </c>
      <c s="6">
        <v>401832</v>
      </c>
      <c s="6">
        <v>1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33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39631" spans="1:18" ht="14.4">
      <c r="A39631" s="6">
        <v>8813</v>
      </c>
      <c s="6">
        <v>48776</v>
      </c>
      <c s="6">
        <v>536536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1</v>
      </c>
      <c s="6">
        <v>15</v>
      </c>
      <c s="6">
        <v>10</v>
      </c>
      <c s="6">
        <v>8</v>
      </c>
      <c s="6">
        <v>2</v>
      </c>
    </row>
    <row r="39632" spans="1:18" ht="14.4">
      <c r="A39632" s="6">
        <v>8821</v>
      </c>
      <c s="6">
        <v>10233</v>
      </c>
      <c s="6">
        <v>81864</v>
      </c>
      <c s="6">
        <v>6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4</v>
      </c>
      <c s="6">
        <v>40</v>
      </c>
      <c s="6">
        <v>3</v>
      </c>
      <c s="6">
        <v>2</v>
      </c>
      <c s="6">
        <v>39</v>
      </c>
      <c s="6">
        <v>30</v>
      </c>
      <c s="6">
        <v>17</v>
      </c>
      <c s="6">
        <v>38</v>
      </c>
    </row>
    <row r="39633" spans="1:18" ht="14.4">
      <c r="A39633" s="6">
        <v>8823</v>
      </c>
      <c s="6">
        <v>27180</v>
      </c>
      <c s="6">
        <v>244620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9</v>
      </c>
      <c s="6">
        <v>2</v>
      </c>
      <c s="6">
        <v>3</v>
      </c>
      <c s="6">
        <v>8</v>
      </c>
      <c s="6">
        <v>6</v>
      </c>
      <c s="6">
        <v>8</v>
      </c>
      <c s="6">
        <v>7</v>
      </c>
    </row>
    <row r="39634" spans="1:18" ht="14.4">
      <c r="A39634" s="6">
        <v>8828</v>
      </c>
      <c s="6">
        <v>13500</v>
      </c>
      <c s="6">
        <v>189000</v>
      </c>
      <c s="6">
        <v>7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23</v>
      </c>
      <c s="6">
        <v>1</v>
      </c>
      <c s="6">
        <v>1</v>
      </c>
      <c s="6">
        <v>6</v>
      </c>
      <c s="6">
        <v>2</v>
      </c>
      <c s="6">
        <v>6</v>
      </c>
      <c s="6">
        <v>2</v>
      </c>
    </row>
    <row r="39635" spans="1:18" ht="14.4">
      <c r="A39635" s="6">
        <v>8830</v>
      </c>
      <c s="6">
        <v>20713</v>
      </c>
      <c s="6">
        <v>517825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23</v>
      </c>
      <c s="6">
        <v>4</v>
      </c>
      <c s="6">
        <v>8</v>
      </c>
      <c s="6">
        <v>15</v>
      </c>
    </row>
    <row r="39636" spans="1:18" ht="14.4">
      <c r="A39636" s="6">
        <v>8833</v>
      </c>
      <c s="6">
        <v>14816</v>
      </c>
      <c s="6">
        <v>266688</v>
      </c>
      <c s="6">
        <v>2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40</v>
      </c>
      <c s="6">
        <v>5</v>
      </c>
      <c s="6">
        <v>2</v>
      </c>
      <c s="6">
        <v>29</v>
      </c>
      <c s="6">
        <v>1</v>
      </c>
      <c s="6">
        <v>24</v>
      </c>
      <c s="6">
        <v>6</v>
      </c>
    </row>
    <row r="39637" spans="1:18" ht="14.4">
      <c r="A39637" s="6">
        <v>8834</v>
      </c>
      <c s="6">
        <v>40169</v>
      </c>
      <c s="6">
        <v>120507</v>
      </c>
      <c s="6">
        <v>3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638" spans="1:18" ht="14.4">
      <c r="A39638" s="6">
        <v>8836</v>
      </c>
      <c s="6">
        <v>50012</v>
      </c>
      <c s="6">
        <v>1100264</v>
      </c>
      <c s="6">
        <v>1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4</v>
      </c>
      <c s="6">
        <v>37</v>
      </c>
      <c s="6">
        <v>2</v>
      </c>
      <c s="6">
        <v>1</v>
      </c>
      <c s="6">
        <v>33</v>
      </c>
      <c s="6">
        <v>3</v>
      </c>
      <c s="6">
        <v>3</v>
      </c>
      <c s="6">
        <v>29</v>
      </c>
    </row>
    <row r="39639" spans="1:18" ht="14.4">
      <c r="A39639" s="6">
        <v>8842</v>
      </c>
      <c s="6">
        <v>4428</v>
      </c>
      <c s="6">
        <v>123984</v>
      </c>
      <c s="6">
        <v>3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3</v>
      </c>
      <c s="6">
        <v>31</v>
      </c>
      <c s="6">
        <v>3</v>
      </c>
      <c s="6">
        <v>11</v>
      </c>
      <c s="6">
        <v>8</v>
      </c>
    </row>
    <row r="39640" spans="1:18" ht="14.4">
      <c r="A39640" s="6">
        <v>8847</v>
      </c>
      <c s="6">
        <v>7772</v>
      </c>
      <c s="6">
        <v>108808</v>
      </c>
      <c s="6">
        <v>2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4</v>
      </c>
      <c s="6">
        <v>1</v>
      </c>
      <c s="6">
        <v>4</v>
      </c>
      <c s="6">
        <v>1</v>
      </c>
    </row>
    <row r="39641" spans="1:18" ht="14.4">
      <c r="A39641" s="6">
        <v>8850</v>
      </c>
      <c s="6">
        <v>45057</v>
      </c>
      <c s="6">
        <v>630798</v>
      </c>
      <c s="6">
        <v>2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4</v>
      </c>
      <c s="6">
        <v>1</v>
      </c>
      <c s="6">
        <v>3</v>
      </c>
      <c s="6">
        <v>2</v>
      </c>
    </row>
    <row r="39642" spans="1:18" ht="14.4">
      <c r="A39642" s="6">
        <v>8857</v>
      </c>
      <c s="6">
        <v>14197</v>
      </c>
      <c s="6">
        <v>354925</v>
      </c>
      <c s="6">
        <v>2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9643" spans="1:18" ht="14.4">
      <c r="A39643" s="6">
        <v>8859</v>
      </c>
      <c s="6">
        <v>13170</v>
      </c>
      <c s="6">
        <v>158040</v>
      </c>
      <c s="6">
        <v>0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39</v>
      </c>
      <c s="6">
        <v>1</v>
      </c>
      <c s="6">
        <v>3</v>
      </c>
      <c s="6">
        <v>4</v>
      </c>
      <c s="6">
        <v>1</v>
      </c>
      <c s="6">
        <v>1</v>
      </c>
      <c s="6">
        <v>3</v>
      </c>
    </row>
    <row r="39644" spans="1:18" ht="14.4">
      <c r="A39644" s="6">
        <v>8864</v>
      </c>
      <c s="6">
        <v>21130</v>
      </c>
      <c s="6">
        <v>591640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22</v>
      </c>
      <c s="6">
        <v>4</v>
      </c>
      <c s="6">
        <v>1</v>
      </c>
      <c s="6">
        <v>8</v>
      </c>
      <c s="6">
        <v>7</v>
      </c>
      <c s="6">
        <v>7</v>
      </c>
      <c s="6">
        <v>8</v>
      </c>
    </row>
    <row r="39645" spans="1:18" ht="14.4">
      <c r="A39645" s="6">
        <v>8869</v>
      </c>
      <c s="6">
        <v>30582</v>
      </c>
      <c s="6">
        <v>581058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10</v>
      </c>
      <c s="6">
        <v>1</v>
      </c>
      <c s="6">
        <v>4</v>
      </c>
      <c s="6">
        <v>8</v>
      </c>
      <c s="6">
        <v>3</v>
      </c>
      <c s="6">
        <v>3</v>
      </c>
      <c s="6">
        <v>3</v>
      </c>
    </row>
    <row r="39646" spans="1:18" ht="14.4">
      <c r="A39646" s="6">
        <v>8874</v>
      </c>
      <c s="6">
        <v>35085</v>
      </c>
      <c s="6">
        <v>35085</v>
      </c>
      <c s="6">
        <v>2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39</v>
      </c>
      <c s="6">
        <v>4</v>
      </c>
      <c s="6">
        <v>4</v>
      </c>
      <c s="6">
        <v>37</v>
      </c>
      <c s="6">
        <v>8</v>
      </c>
      <c s="6">
        <v>9</v>
      </c>
      <c s="6">
        <v>29</v>
      </c>
    </row>
    <row r="39647" spans="1:18" ht="14.4">
      <c r="A39647" s="6">
        <v>8877</v>
      </c>
      <c s="6">
        <v>20341</v>
      </c>
      <c s="6">
        <v>101705</v>
      </c>
      <c s="6">
        <v>8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38</v>
      </c>
      <c s="6">
        <v>1</v>
      </c>
      <c s="6">
        <v>3</v>
      </c>
      <c s="6">
        <v>12</v>
      </c>
      <c s="6">
        <v>2</v>
      </c>
      <c s="6">
        <v>9</v>
      </c>
      <c s="6">
        <v>10</v>
      </c>
    </row>
    <row r="39648" spans="1:18" ht="14.4">
      <c r="A39648" s="6">
        <v>8878</v>
      </c>
      <c s="6">
        <v>48725</v>
      </c>
      <c s="6">
        <v>1071950</v>
      </c>
      <c s="6">
        <v>2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4</v>
      </c>
      <c s="6">
        <v>16</v>
      </c>
      <c s="6">
        <v>3</v>
      </c>
      <c s="6">
        <v>1</v>
      </c>
      <c s="6">
        <v>14</v>
      </c>
      <c s="6">
        <v>5</v>
      </c>
      <c s="6">
        <v>7</v>
      </c>
      <c s="6">
        <v>10</v>
      </c>
    </row>
    <row r="39649" spans="1:18" ht="14.4">
      <c r="A39649" s="6">
        <v>8881</v>
      </c>
      <c s="6">
        <v>44578</v>
      </c>
      <c s="6">
        <v>534936</v>
      </c>
      <c s="6">
        <v>0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39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650" spans="1:18" ht="14.4">
      <c r="A39650" s="6">
        <v>8882</v>
      </c>
      <c s="6">
        <v>41892</v>
      </c>
      <c s="6">
        <v>1172976</v>
      </c>
      <c s="6">
        <v>0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24</v>
      </c>
      <c s="6">
        <v>2</v>
      </c>
      <c s="6">
        <v>4</v>
      </c>
      <c s="6">
        <v>3</v>
      </c>
      <c s="6">
        <v>1</v>
      </c>
      <c s="6">
        <v>2</v>
      </c>
      <c s="6">
        <v>3</v>
      </c>
    </row>
    <row r="39651" spans="1:18" ht="14.4">
      <c r="A39651" s="6">
        <v>8886</v>
      </c>
      <c s="6">
        <v>35994</v>
      </c>
      <c s="6">
        <v>827862</v>
      </c>
      <c s="6">
        <v>7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9</v>
      </c>
      <c s="6">
        <v>4</v>
      </c>
      <c s="6">
        <v>4</v>
      </c>
      <c s="6">
        <v>8</v>
      </c>
      <c s="6">
        <v>7</v>
      </c>
      <c s="6">
        <v>6</v>
      </c>
      <c s="6">
        <v>3</v>
      </c>
    </row>
    <row r="39652" spans="1:18" ht="14.4">
      <c r="A39652" s="6">
        <v>8888</v>
      </c>
      <c s="6">
        <v>50400</v>
      </c>
      <c s="6">
        <v>1310400</v>
      </c>
      <c s="6">
        <v>0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4</v>
      </c>
      <c s="6">
        <v>29</v>
      </c>
      <c s="6">
        <v>3</v>
      </c>
      <c s="6">
        <v>1</v>
      </c>
      <c s="6">
        <v>8</v>
      </c>
      <c s="6">
        <v>6</v>
      </c>
      <c s="6">
        <v>2</v>
      </c>
      <c s="6">
        <v>5</v>
      </c>
    </row>
    <row r="39653" spans="1:18" ht="14.4">
      <c r="A39653" s="6">
        <v>8894</v>
      </c>
      <c s="6">
        <v>30651</v>
      </c>
      <c s="6">
        <v>888879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32</v>
      </c>
      <c s="6">
        <v>5</v>
      </c>
      <c s="6">
        <v>3</v>
      </c>
      <c s="6">
        <v>7</v>
      </c>
      <c s="6">
        <v>4</v>
      </c>
      <c s="6">
        <v>6</v>
      </c>
      <c s="6">
        <v>7</v>
      </c>
    </row>
    <row r="39654" spans="1:18" ht="14.4">
      <c r="A39654" s="6">
        <v>8896</v>
      </c>
      <c s="6">
        <v>26631</v>
      </c>
      <c s="6">
        <v>79893</v>
      </c>
      <c s="6">
        <v>4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4</v>
      </c>
      <c s="6">
        <v>21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</row>
    <row r="39655" spans="1:18" ht="14.4">
      <c r="A39655" s="6">
        <v>8897</v>
      </c>
      <c s="6">
        <v>42232</v>
      </c>
      <c s="6">
        <v>1098032</v>
      </c>
      <c s="6">
        <v>5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30</v>
      </c>
      <c s="6">
        <v>2</v>
      </c>
      <c s="6">
        <v>2</v>
      </c>
      <c s="6">
        <v>18</v>
      </c>
      <c s="6">
        <v>15</v>
      </c>
      <c s="6">
        <v>5</v>
      </c>
      <c s="6">
        <v>12</v>
      </c>
    </row>
    <row r="39656" spans="1:18" ht="14.4">
      <c r="A39656" s="6">
        <v>8899</v>
      </c>
      <c s="6">
        <v>5805</v>
      </c>
      <c s="6">
        <v>145125</v>
      </c>
      <c s="6">
        <v>1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17</v>
      </c>
      <c s="6">
        <v>5</v>
      </c>
      <c s="6">
        <v>4</v>
      </c>
      <c s="6">
        <v>11</v>
      </c>
      <c s="6">
        <v>6</v>
      </c>
      <c s="6">
        <v>8</v>
      </c>
      <c s="6">
        <v>1</v>
      </c>
    </row>
    <row r="39657" spans="1:18" ht="14.4">
      <c r="A39657" s="6">
        <v>8900</v>
      </c>
      <c s="6">
        <v>42511</v>
      </c>
      <c s="6">
        <v>297577</v>
      </c>
      <c s="6">
        <v>4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1</v>
      </c>
      <c s="6">
        <v>16</v>
      </c>
      <c s="6">
        <v>12</v>
      </c>
      <c s="6">
        <v>1</v>
      </c>
      <c s="6">
        <v>6</v>
      </c>
    </row>
    <row r="39658" spans="1:18" ht="14.4">
      <c r="A39658" s="6">
        <v>8905</v>
      </c>
      <c s="6">
        <v>50905</v>
      </c>
      <c s="6">
        <v>50905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659" spans="1:18" ht="14.4">
      <c r="A39659" s="6">
        <v>8908</v>
      </c>
      <c s="6">
        <v>25047</v>
      </c>
      <c s="6">
        <v>450846</v>
      </c>
      <c s="6">
        <v>0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8</v>
      </c>
      <c s="6">
        <v>3</v>
      </c>
      <c s="6">
        <v>1</v>
      </c>
      <c s="6">
        <v>4</v>
      </c>
      <c s="6">
        <v>3</v>
      </c>
      <c s="6">
        <v>2</v>
      </c>
      <c s="6">
        <v>1</v>
      </c>
    </row>
    <row r="39660" spans="1:18" ht="14.4">
      <c r="A39660" s="6">
        <v>8911</v>
      </c>
      <c s="6">
        <v>24011</v>
      </c>
      <c s="6">
        <v>720330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5</v>
      </c>
      <c s="6">
        <v>4</v>
      </c>
      <c s="6">
        <v>2</v>
      </c>
      <c s="6">
        <v>4</v>
      </c>
      <c s="6">
        <v>2</v>
      </c>
      <c s="6">
        <v>1</v>
      </c>
      <c s="6">
        <v>2</v>
      </c>
    </row>
    <row r="39661" spans="1:18" ht="14.4">
      <c r="A39661" s="6">
        <v>8912</v>
      </c>
      <c s="6">
        <v>34128</v>
      </c>
      <c s="6">
        <v>136512</v>
      </c>
      <c s="6">
        <v>0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4</v>
      </c>
      <c s="6">
        <v>7</v>
      </c>
      <c s="6">
        <v>3</v>
      </c>
      <c s="6">
        <v>1</v>
      </c>
      <c s="6">
        <v>6</v>
      </c>
      <c s="6">
        <v>6</v>
      </c>
      <c s="6">
        <v>2</v>
      </c>
      <c s="6">
        <v>3</v>
      </c>
    </row>
    <row r="39662" spans="1:18" ht="14.4">
      <c r="A39662" s="6">
        <v>8913</v>
      </c>
      <c s="6">
        <v>2438</v>
      </c>
      <c s="6">
        <v>46322</v>
      </c>
      <c s="6">
        <v>1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9663" spans="1:18" ht="14.4">
      <c r="A39663" s="6">
        <v>8914</v>
      </c>
      <c s="6">
        <v>11834</v>
      </c>
      <c s="6">
        <v>82838</v>
      </c>
      <c s="6">
        <v>5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9</v>
      </c>
      <c s="6">
        <v>3</v>
      </c>
      <c s="6">
        <v>2</v>
      </c>
      <c s="6">
        <v>8</v>
      </c>
      <c s="6">
        <v>3</v>
      </c>
      <c s="6">
        <v>5</v>
      </c>
      <c s="6">
        <v>7</v>
      </c>
    </row>
    <row r="39664" spans="1:18" ht="14.4">
      <c r="A39664" s="6">
        <v>8924</v>
      </c>
      <c s="6">
        <v>26684</v>
      </c>
      <c s="6">
        <v>560364</v>
      </c>
      <c s="6">
        <v>0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10</v>
      </c>
      <c s="6">
        <v>4</v>
      </c>
      <c s="6">
        <v>4</v>
      </c>
      <c s="6">
        <v>8</v>
      </c>
      <c s="6">
        <v>6</v>
      </c>
      <c s="6">
        <v>8</v>
      </c>
      <c s="6">
        <v>2</v>
      </c>
    </row>
    <row r="39665" spans="1:18" ht="14.4">
      <c r="A39665" s="6">
        <v>8928</v>
      </c>
      <c s="6">
        <v>17447</v>
      </c>
      <c s="6">
        <v>209364</v>
      </c>
      <c s="6">
        <v>2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21</v>
      </c>
      <c s="6">
        <v>2</v>
      </c>
      <c s="6">
        <v>1</v>
      </c>
      <c s="6">
        <v>19</v>
      </c>
      <c s="6">
        <v>2</v>
      </c>
      <c s="6">
        <v>18</v>
      </c>
      <c s="6">
        <v>15</v>
      </c>
    </row>
    <row r="39666" spans="1:18" ht="14.4">
      <c r="A39666" s="6">
        <v>8932</v>
      </c>
      <c s="6">
        <v>18783</v>
      </c>
      <c s="6">
        <v>37566</v>
      </c>
      <c s="6">
        <v>6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4</v>
      </c>
      <c s="6">
        <v>13</v>
      </c>
      <c s="6">
        <v>1</v>
      </c>
      <c s="6">
        <v>3</v>
      </c>
      <c s="6">
        <v>3</v>
      </c>
      <c s="6">
        <v>3</v>
      </c>
      <c s="6">
        <v>2</v>
      </c>
      <c s="6">
        <v>3</v>
      </c>
    </row>
    <row r="39667" spans="1:18" ht="14.4">
      <c r="A39667" s="6">
        <v>8939</v>
      </c>
      <c s="6">
        <v>23563</v>
      </c>
      <c s="6">
        <v>400571</v>
      </c>
      <c s="6">
        <v>1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5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39668" spans="1:18" ht="14.4">
      <c r="A39668" s="6">
        <v>8942</v>
      </c>
      <c s="6">
        <v>3963</v>
      </c>
      <c s="6">
        <v>103038</v>
      </c>
      <c s="6">
        <v>4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34</v>
      </c>
      <c s="6">
        <v>6</v>
      </c>
      <c s="6">
        <v>1</v>
      </c>
      <c s="6">
        <v>6</v>
      </c>
      <c s="6">
        <v>1</v>
      </c>
      <c s="6">
        <v>2</v>
      </c>
      <c s="6">
        <v>3</v>
      </c>
    </row>
    <row r="39669" spans="1:18" ht="14.4">
      <c r="A39669" s="6">
        <v>8944</v>
      </c>
      <c s="6">
        <v>9203</v>
      </c>
      <c s="6">
        <v>276090</v>
      </c>
      <c s="6">
        <v>2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26</v>
      </c>
      <c s="6">
        <v>4</v>
      </c>
      <c s="6">
        <v>4</v>
      </c>
      <c s="6">
        <v>8</v>
      </c>
      <c s="6">
        <v>3</v>
      </c>
      <c s="6">
        <v>4</v>
      </c>
      <c s="6">
        <v>7</v>
      </c>
    </row>
    <row r="39670" spans="1:18" ht="14.4">
      <c r="A39670" s="6">
        <v>8950</v>
      </c>
      <c s="6">
        <v>26223</v>
      </c>
      <c s="6">
        <v>367122</v>
      </c>
      <c s="6">
        <v>4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10</v>
      </c>
      <c s="6">
        <v>6</v>
      </c>
      <c s="6">
        <v>2</v>
      </c>
      <c s="6">
        <v>10</v>
      </c>
      <c s="6">
        <v>2</v>
      </c>
      <c s="6">
        <v>10</v>
      </c>
      <c s="6">
        <v>5</v>
      </c>
    </row>
    <row r="39671" spans="1:18" ht="14.4">
      <c r="A39671" s="6">
        <v>8961</v>
      </c>
      <c s="6">
        <v>20478</v>
      </c>
      <c s="6">
        <v>40956</v>
      </c>
      <c s="6">
        <v>2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3</v>
      </c>
      <c s="6">
        <v>7</v>
      </c>
      <c s="6">
        <v>6</v>
      </c>
      <c s="6">
        <v>7</v>
      </c>
      <c s="6">
        <v>3</v>
      </c>
    </row>
    <row r="39672" spans="1:18" ht="14.4">
      <c r="A39672" s="6">
        <v>8967</v>
      </c>
      <c s="6">
        <v>21558</v>
      </c>
      <c s="6">
        <v>64674</v>
      </c>
      <c s="6">
        <v>4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26</v>
      </c>
      <c s="6">
        <v>3</v>
      </c>
      <c s="6">
        <v>3</v>
      </c>
      <c s="6">
        <v>10</v>
      </c>
      <c s="6">
        <v>7</v>
      </c>
      <c s="6">
        <v>10</v>
      </c>
      <c s="6">
        <v>1</v>
      </c>
    </row>
    <row r="39673" spans="1:18" ht="14.4">
      <c r="A39673" s="6">
        <v>8968</v>
      </c>
      <c s="6">
        <v>23755</v>
      </c>
      <c s="6">
        <v>641385</v>
      </c>
      <c s="6">
        <v>6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39674" spans="1:18" ht="14.4">
      <c r="A39674" s="6">
        <v>8971</v>
      </c>
      <c s="6">
        <v>50510</v>
      </c>
      <c s="6">
        <v>1212240</v>
      </c>
      <c s="6">
        <v>8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16</v>
      </c>
      <c s="6">
        <v>4</v>
      </c>
      <c s="6">
        <v>3</v>
      </c>
      <c s="6">
        <v>13</v>
      </c>
      <c s="6">
        <v>11</v>
      </c>
      <c s="6">
        <v>7</v>
      </c>
      <c s="6">
        <v>8</v>
      </c>
    </row>
    <row r="39675" spans="1:18" ht="14.4">
      <c r="A39675" s="6">
        <v>8972</v>
      </c>
      <c s="6">
        <v>3611</v>
      </c>
      <c s="6">
        <v>61387</v>
      </c>
      <c s="6">
        <v>0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10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39676" spans="1:18" ht="14.4">
      <c r="A39676" s="6">
        <v>8981</v>
      </c>
      <c s="6">
        <v>15475</v>
      </c>
      <c s="6">
        <v>185700</v>
      </c>
      <c s="6">
        <v>8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6</v>
      </c>
      <c s="6">
        <v>1</v>
      </c>
      <c s="6">
        <v>1</v>
      </c>
      <c s="6">
        <v>4</v>
      </c>
      <c s="6">
        <v>4</v>
      </c>
      <c s="6">
        <v>1</v>
      </c>
      <c s="6">
        <v>2</v>
      </c>
    </row>
    <row r="39677" spans="1:18" ht="14.4">
      <c r="A39677" s="6">
        <v>8982</v>
      </c>
      <c s="6">
        <v>24457</v>
      </c>
      <c s="6">
        <v>709253</v>
      </c>
      <c s="6">
        <v>6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4</v>
      </c>
      <c s="6">
        <v>21</v>
      </c>
      <c s="6">
        <v>2</v>
      </c>
      <c s="6">
        <v>1</v>
      </c>
      <c s="6">
        <v>9</v>
      </c>
      <c s="6">
        <v>7</v>
      </c>
      <c s="6">
        <v>7</v>
      </c>
      <c s="6">
        <v>1</v>
      </c>
    </row>
    <row r="39678" spans="1:18" ht="14.4">
      <c r="A39678" s="6">
        <v>8987</v>
      </c>
      <c s="6">
        <v>5676</v>
      </c>
      <c s="6">
        <v>39732</v>
      </c>
      <c s="6">
        <v>2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22</v>
      </c>
      <c s="6">
        <v>4</v>
      </c>
      <c s="6">
        <v>4</v>
      </c>
      <c s="6">
        <v>16</v>
      </c>
      <c s="6">
        <v>5</v>
      </c>
      <c s="6">
        <v>11</v>
      </c>
      <c s="6">
        <v>7</v>
      </c>
    </row>
    <row r="39679" spans="1:18" ht="14.4">
      <c r="A39679" s="6">
        <v>8990</v>
      </c>
      <c s="6">
        <v>14473</v>
      </c>
      <c s="6">
        <v>159203</v>
      </c>
      <c s="6">
        <v>5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20</v>
      </c>
      <c s="6">
        <v>1</v>
      </c>
      <c s="6">
        <v>4</v>
      </c>
      <c s="6">
        <v>12</v>
      </c>
      <c s="6">
        <v>3</v>
      </c>
      <c s="6">
        <v>8</v>
      </c>
      <c s="6">
        <v>6</v>
      </c>
    </row>
    <row r="39680" spans="1:18" ht="14.4">
      <c r="A39680" s="6">
        <v>8993</v>
      </c>
      <c s="6">
        <v>2881</v>
      </c>
      <c s="6">
        <v>40334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38</v>
      </c>
      <c s="6">
        <v>5</v>
      </c>
      <c s="6">
        <v>4</v>
      </c>
      <c s="6">
        <v>27</v>
      </c>
      <c s="6">
        <v>6</v>
      </c>
      <c s="6">
        <v>22</v>
      </c>
      <c s="6">
        <v>17</v>
      </c>
    </row>
    <row r="39681" spans="1:18" ht="14.4">
      <c r="A39681" s="6">
        <v>8999</v>
      </c>
      <c s="6">
        <v>39409</v>
      </c>
      <c s="6">
        <v>118227</v>
      </c>
      <c s="6">
        <v>2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9682" spans="1:18" ht="14.4">
      <c r="A39682" s="6">
        <v>9000</v>
      </c>
      <c s="6">
        <v>7457</v>
      </c>
      <c s="6">
        <v>208796</v>
      </c>
      <c s="6">
        <v>3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4</v>
      </c>
      <c s="6">
        <v>17</v>
      </c>
      <c s="6">
        <v>6</v>
      </c>
      <c s="6">
        <v>2</v>
      </c>
      <c s="6">
        <v>12</v>
      </c>
      <c s="6">
        <v>12</v>
      </c>
      <c s="6">
        <v>11</v>
      </c>
      <c s="6">
        <v>6</v>
      </c>
    </row>
    <row r="39683" spans="1:18" ht="14.4">
      <c r="A39683" s="6">
        <v>9003</v>
      </c>
      <c s="6">
        <v>49833</v>
      </c>
      <c s="6">
        <v>1395324</v>
      </c>
      <c s="6">
        <v>2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31</v>
      </c>
      <c s="6">
        <v>6</v>
      </c>
      <c s="6">
        <v>3</v>
      </c>
      <c s="6">
        <v>10</v>
      </c>
      <c s="6">
        <v>8</v>
      </c>
      <c s="6">
        <v>3</v>
      </c>
      <c s="6">
        <v>8</v>
      </c>
    </row>
    <row r="39684" spans="1:18" ht="14.4">
      <c r="A39684" s="6">
        <v>9014</v>
      </c>
      <c s="6">
        <v>39353</v>
      </c>
      <c s="6">
        <v>905119</v>
      </c>
      <c s="6">
        <v>3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3</v>
      </c>
      <c s="6">
        <v>8</v>
      </c>
      <c s="6">
        <v>4</v>
      </c>
      <c s="6">
        <v>5</v>
      </c>
      <c s="6">
        <v>4</v>
      </c>
    </row>
    <row r="39685" spans="1:18" ht="14.4">
      <c r="A39685" s="6">
        <v>9017</v>
      </c>
      <c s="6">
        <v>39515</v>
      </c>
      <c s="6">
        <v>513695</v>
      </c>
      <c s="6">
        <v>1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40</v>
      </c>
      <c s="6">
        <v>2</v>
      </c>
      <c s="6">
        <v>1</v>
      </c>
      <c s="6">
        <v>30</v>
      </c>
      <c s="6">
        <v>10</v>
      </c>
      <c s="6">
        <v>13</v>
      </c>
      <c s="6">
        <v>11</v>
      </c>
    </row>
    <row r="39686" spans="1:18" ht="14.4">
      <c r="A39686" s="6">
        <v>9029</v>
      </c>
      <c s="6">
        <v>34549</v>
      </c>
      <c s="6">
        <v>725529</v>
      </c>
      <c s="6">
        <v>5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687" spans="1:18" ht="14.4">
      <c r="A39687" s="6">
        <v>9039</v>
      </c>
      <c s="6">
        <v>32026</v>
      </c>
      <c s="6">
        <v>544442</v>
      </c>
      <c s="6">
        <v>4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9688" spans="1:18" ht="14.4">
      <c r="A39688" s="6">
        <v>9042</v>
      </c>
      <c s="6">
        <v>41433</v>
      </c>
      <c s="6">
        <v>41433</v>
      </c>
      <c s="6">
        <v>5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14</v>
      </c>
      <c s="6">
        <v>3</v>
      </c>
      <c s="6">
        <v>3</v>
      </c>
      <c s="6">
        <v>12</v>
      </c>
      <c s="6">
        <v>9</v>
      </c>
      <c s="6">
        <v>11</v>
      </c>
      <c s="6">
        <v>11</v>
      </c>
    </row>
    <row r="39689" spans="1:18" ht="14.4">
      <c r="A39689" s="6">
        <v>9045</v>
      </c>
      <c s="6">
        <v>25158</v>
      </c>
      <c s="6">
        <v>427686</v>
      </c>
      <c s="6">
        <v>2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2</v>
      </c>
      <c s="6">
        <v>5</v>
      </c>
      <c s="6">
        <v>4</v>
      </c>
      <c s="6">
        <v>1</v>
      </c>
      <c s="6">
        <v>5</v>
      </c>
    </row>
    <row r="39690" spans="1:18" ht="14.4">
      <c r="A39690" s="6">
        <v>9051</v>
      </c>
      <c s="6">
        <v>43994</v>
      </c>
      <c s="6">
        <v>835886</v>
      </c>
      <c s="6">
        <v>8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6</v>
      </c>
      <c s="6">
        <v>2</v>
      </c>
      <c s="6">
        <v>1</v>
      </c>
      <c s="6">
        <v>5</v>
      </c>
      <c s="6">
        <v>3</v>
      </c>
      <c s="6">
        <v>3</v>
      </c>
      <c s="6">
        <v>2</v>
      </c>
    </row>
    <row r="39691" spans="1:18" ht="14.4">
      <c r="A39691" s="6">
        <v>9054</v>
      </c>
      <c s="6">
        <v>48068</v>
      </c>
      <c s="6">
        <v>817156</v>
      </c>
      <c s="6">
        <v>3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38</v>
      </c>
      <c s="6">
        <v>2</v>
      </c>
      <c s="6">
        <v>2</v>
      </c>
      <c s="6">
        <v>21</v>
      </c>
      <c s="6">
        <v>5</v>
      </c>
      <c s="6">
        <v>18</v>
      </c>
      <c s="6">
        <v>3</v>
      </c>
    </row>
    <row r="39692" spans="1:18" ht="14.4">
      <c r="A39692" s="6">
        <v>9059</v>
      </c>
      <c s="6">
        <v>17174</v>
      </c>
      <c s="6">
        <v>446524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39</v>
      </c>
      <c s="6">
        <v>1</v>
      </c>
      <c s="6">
        <v>3</v>
      </c>
      <c s="6">
        <v>27</v>
      </c>
      <c s="6">
        <v>24</v>
      </c>
      <c s="6">
        <v>21</v>
      </c>
      <c s="6">
        <v>24</v>
      </c>
    </row>
    <row r="39693" spans="1:18" ht="14.4">
      <c r="A39693" s="6">
        <v>9061</v>
      </c>
      <c s="6">
        <v>19285</v>
      </c>
      <c s="6">
        <v>134995</v>
      </c>
      <c s="6">
        <v>1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4</v>
      </c>
      <c s="6">
        <v>26</v>
      </c>
      <c s="6">
        <v>3</v>
      </c>
      <c s="6">
        <v>7</v>
      </c>
      <c s="6">
        <v>2</v>
      </c>
    </row>
    <row r="39694" spans="1:18" ht="14.4">
      <c r="A39694" s="6">
        <v>9065</v>
      </c>
      <c s="6">
        <v>44967</v>
      </c>
      <c s="6">
        <v>494637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17</v>
      </c>
      <c s="6">
        <v>4</v>
      </c>
      <c s="6">
        <v>1</v>
      </c>
      <c s="6">
        <v>9</v>
      </c>
      <c s="6">
        <v>7</v>
      </c>
      <c s="6">
        <v>1</v>
      </c>
      <c s="6">
        <v>1</v>
      </c>
    </row>
    <row r="39695" spans="1:18" ht="14.4">
      <c r="A39695" s="6">
        <v>9068</v>
      </c>
      <c s="6">
        <v>42081</v>
      </c>
      <c s="6">
        <v>210405</v>
      </c>
      <c s="6">
        <v>5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</row>
    <row r="39696" spans="1:18" ht="14.4">
      <c r="A39696" s="6">
        <v>9072</v>
      </c>
      <c s="6">
        <v>36089</v>
      </c>
      <c s="6">
        <v>396979</v>
      </c>
      <c s="6">
        <v>1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10</v>
      </c>
      <c s="6">
        <v>3</v>
      </c>
      <c s="6">
        <v>1</v>
      </c>
      <c s="6">
        <v>10</v>
      </c>
      <c s="6">
        <v>6</v>
      </c>
      <c s="6">
        <v>8</v>
      </c>
      <c s="6">
        <v>4</v>
      </c>
    </row>
    <row r="39697" spans="1:18" ht="14.4">
      <c r="A39697" s="6">
        <v>9084</v>
      </c>
      <c s="6">
        <v>15111</v>
      </c>
      <c s="6">
        <v>45333</v>
      </c>
      <c s="6">
        <v>6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4</v>
      </c>
      <c s="6">
        <v>12</v>
      </c>
      <c s="6">
        <v>1</v>
      </c>
      <c s="6">
        <v>1</v>
      </c>
      <c s="6">
        <v>3</v>
      </c>
      <c s="6">
        <v>3</v>
      </c>
      <c s="6">
        <v>2</v>
      </c>
      <c s="6">
        <v>3</v>
      </c>
    </row>
    <row r="39698" spans="1:18" ht="14.4">
      <c r="A39698" s="6">
        <v>9089</v>
      </c>
      <c s="6">
        <v>29461</v>
      </c>
      <c s="6">
        <v>324071</v>
      </c>
      <c s="6">
        <v>7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21</v>
      </c>
      <c s="6">
        <v>2</v>
      </c>
      <c s="6">
        <v>1</v>
      </c>
      <c s="6">
        <v>16</v>
      </c>
      <c s="6">
        <v>11</v>
      </c>
      <c s="6">
        <v>1</v>
      </c>
      <c s="6">
        <v>7</v>
      </c>
    </row>
    <row r="39699" spans="1:18" ht="14.4">
      <c r="A39699" s="6">
        <v>9096</v>
      </c>
      <c s="6">
        <v>14984</v>
      </c>
      <c s="6">
        <v>74920</v>
      </c>
      <c s="6">
        <v>5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5</v>
      </c>
      <c s="6">
        <v>1</v>
      </c>
      <c s="6">
        <v>1</v>
      </c>
      <c s="6">
        <v>4</v>
      </c>
      <c s="6">
        <v>1</v>
      </c>
      <c s="6">
        <v>1</v>
      </c>
      <c s="6">
        <v>4</v>
      </c>
    </row>
    <row r="39700" spans="1:18" ht="14.4">
      <c r="A39700" s="6">
        <v>9107</v>
      </c>
      <c s="6">
        <v>21706</v>
      </c>
      <c s="6">
        <v>564356</v>
      </c>
      <c s="6">
        <v>2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4</v>
      </c>
      <c s="6">
        <v>22</v>
      </c>
      <c s="6">
        <v>5</v>
      </c>
      <c s="6">
        <v>1</v>
      </c>
      <c s="6">
        <v>15</v>
      </c>
      <c s="6">
        <v>8</v>
      </c>
      <c s="6">
        <v>15</v>
      </c>
      <c s="6">
        <v>15</v>
      </c>
    </row>
    <row r="39701" spans="1:18" ht="14.4">
      <c r="A39701" s="6">
        <v>9108</v>
      </c>
      <c s="6">
        <v>45830</v>
      </c>
      <c s="6">
        <v>366640</v>
      </c>
      <c s="6">
        <v>6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21</v>
      </c>
      <c s="6">
        <v>2</v>
      </c>
      <c s="6">
        <v>2</v>
      </c>
      <c s="6">
        <v>17</v>
      </c>
      <c s="6">
        <v>17</v>
      </c>
      <c s="6">
        <v>9</v>
      </c>
      <c s="6">
        <v>16</v>
      </c>
    </row>
    <row r="39702" spans="1:18" ht="14.4">
      <c r="A39702" s="6">
        <v>9117</v>
      </c>
      <c s="6">
        <v>6287</v>
      </c>
      <c s="6">
        <v>157175</v>
      </c>
      <c s="6">
        <v>5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2</v>
      </c>
      <c s="6">
        <v>4</v>
      </c>
      <c s="6">
        <v>1</v>
      </c>
      <c s="6">
        <v>3</v>
      </c>
      <c s="6">
        <v>1</v>
      </c>
    </row>
    <row r="39703" spans="1:18" ht="14.4">
      <c r="A39703" s="6">
        <v>9121</v>
      </c>
      <c s="6">
        <v>47069</v>
      </c>
      <c s="6">
        <v>941380</v>
      </c>
      <c s="6">
        <v>0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27</v>
      </c>
      <c s="6">
        <v>1</v>
      </c>
      <c s="6">
        <v>4</v>
      </c>
      <c s="6">
        <v>15</v>
      </c>
      <c s="6">
        <v>9</v>
      </c>
      <c s="6">
        <v>4</v>
      </c>
      <c s="6">
        <v>12</v>
      </c>
    </row>
    <row r="39704" spans="1:18" ht="14.4">
      <c r="A39704" s="6">
        <v>9125</v>
      </c>
      <c s="6">
        <v>30200</v>
      </c>
      <c s="6">
        <v>513400</v>
      </c>
      <c s="6">
        <v>2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39</v>
      </c>
      <c s="6">
        <v>2</v>
      </c>
      <c s="6">
        <v>4</v>
      </c>
      <c s="6">
        <v>32</v>
      </c>
      <c s="6">
        <v>24</v>
      </c>
      <c s="6">
        <v>2</v>
      </c>
      <c s="6">
        <v>21</v>
      </c>
    </row>
    <row r="39705" spans="1:18" ht="14.4">
      <c r="A39705" s="6">
        <v>9128</v>
      </c>
      <c s="6">
        <v>22758</v>
      </c>
      <c s="6">
        <v>523434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37</v>
      </c>
      <c s="6">
        <v>6</v>
      </c>
      <c s="6">
        <v>1</v>
      </c>
      <c s="6">
        <v>36</v>
      </c>
      <c s="6">
        <v>16</v>
      </c>
      <c s="6">
        <v>20</v>
      </c>
      <c s="6">
        <v>2</v>
      </c>
    </row>
    <row r="39706" spans="1:18" ht="14.4">
      <c r="A39706" s="6">
        <v>9129</v>
      </c>
      <c s="6">
        <v>8498</v>
      </c>
      <c s="6">
        <v>25494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707" spans="1:18" ht="14.4">
      <c r="A39707" s="6">
        <v>9134</v>
      </c>
      <c s="6">
        <v>16455</v>
      </c>
      <c s="6">
        <v>263280</v>
      </c>
      <c s="6">
        <v>3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12</v>
      </c>
      <c s="6">
        <v>1</v>
      </c>
      <c s="6">
        <v>1</v>
      </c>
      <c s="6">
        <v>6</v>
      </c>
      <c s="6">
        <v>2</v>
      </c>
      <c s="6">
        <v>3</v>
      </c>
      <c s="6">
        <v>2</v>
      </c>
    </row>
    <row r="39708" spans="1:18" ht="14.4">
      <c r="A39708" s="6">
        <v>9135</v>
      </c>
      <c s="6">
        <v>1788</v>
      </c>
      <c s="6">
        <v>26820</v>
      </c>
      <c s="6">
        <v>1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4</v>
      </c>
      <c s="6">
        <v>20</v>
      </c>
      <c s="6">
        <v>5</v>
      </c>
      <c s="6">
        <v>2</v>
      </c>
      <c s="6">
        <v>9</v>
      </c>
      <c s="6">
        <v>5</v>
      </c>
      <c s="6">
        <v>1</v>
      </c>
      <c s="6">
        <v>9</v>
      </c>
    </row>
    <row r="39709" spans="1:18" ht="14.4">
      <c r="A39709" s="6">
        <v>9138</v>
      </c>
      <c s="6">
        <v>17202</v>
      </c>
      <c s="6">
        <v>275232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4</v>
      </c>
      <c s="6">
        <v>9</v>
      </c>
      <c s="6">
        <v>6</v>
      </c>
      <c s="6">
        <v>4</v>
      </c>
      <c s="6">
        <v>4</v>
      </c>
      <c s="6">
        <v>3</v>
      </c>
      <c s="6">
        <v>3</v>
      </c>
      <c s="6">
        <v>4</v>
      </c>
    </row>
    <row r="39710" spans="1:18" ht="14.4">
      <c r="A39710" s="6">
        <v>9143</v>
      </c>
      <c s="6">
        <v>14680</v>
      </c>
      <c s="6">
        <v>322960</v>
      </c>
      <c s="6">
        <v>8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2</v>
      </c>
      <c s="6">
        <v>19</v>
      </c>
      <c s="6">
        <v>18</v>
      </c>
      <c s="6">
        <v>9</v>
      </c>
      <c s="6">
        <v>12</v>
      </c>
    </row>
    <row r="39711" spans="1:18" ht="14.4">
      <c r="A39711" s="6">
        <v>9147</v>
      </c>
      <c s="6">
        <v>28272</v>
      </c>
      <c s="6">
        <v>424080</v>
      </c>
      <c s="6">
        <v>5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3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712" spans="1:18" ht="14.4">
      <c r="A39712" s="6">
        <v>9152</v>
      </c>
      <c s="6">
        <v>10724</v>
      </c>
      <c s="6">
        <v>10724</v>
      </c>
      <c s="6">
        <v>6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9</v>
      </c>
      <c s="6">
        <v>5</v>
      </c>
      <c s="6">
        <v>9</v>
      </c>
      <c s="6">
        <v>9</v>
      </c>
    </row>
    <row r="39713" spans="1:18" ht="14.4">
      <c r="A39713" s="6">
        <v>9161</v>
      </c>
      <c s="6">
        <v>1707</v>
      </c>
      <c s="6">
        <v>6828</v>
      </c>
      <c s="6">
        <v>6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7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39714" spans="1:18" ht="14.4">
      <c r="A39714" s="6">
        <v>9169</v>
      </c>
      <c s="6">
        <v>50921</v>
      </c>
      <c s="6">
        <v>611052</v>
      </c>
      <c s="6">
        <v>7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6</v>
      </c>
      <c s="6">
        <v>5</v>
      </c>
      <c s="6">
        <v>1</v>
      </c>
      <c s="6">
        <v>4</v>
      </c>
    </row>
    <row r="39715" spans="1:18" ht="14.4">
      <c r="A39715" s="6">
        <v>9172</v>
      </c>
      <c s="6">
        <v>42785</v>
      </c>
      <c s="6">
        <v>984055</v>
      </c>
      <c s="6">
        <v>2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28</v>
      </c>
      <c s="6">
        <v>3</v>
      </c>
      <c s="6">
        <v>4</v>
      </c>
      <c s="6">
        <v>24</v>
      </c>
      <c s="6">
        <v>6</v>
      </c>
      <c s="6">
        <v>12</v>
      </c>
      <c s="6">
        <v>4</v>
      </c>
    </row>
    <row r="39716" spans="1:18" ht="14.4">
      <c r="A39716" s="6">
        <v>9177</v>
      </c>
      <c s="6">
        <v>21974</v>
      </c>
      <c s="6">
        <v>549350</v>
      </c>
      <c s="6">
        <v>7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2</v>
      </c>
      <c s="6">
        <v>6</v>
      </c>
      <c s="6">
        <v>2</v>
      </c>
      <c s="6">
        <v>6</v>
      </c>
      <c s="6">
        <v>5</v>
      </c>
    </row>
    <row r="39717" spans="1:18" ht="14.4">
      <c r="A39717" s="6">
        <v>9179</v>
      </c>
      <c s="6">
        <v>42262</v>
      </c>
      <c s="6">
        <v>211310</v>
      </c>
      <c s="6">
        <v>2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4</v>
      </c>
      <c s="6">
        <v>27</v>
      </c>
      <c s="6">
        <v>11</v>
      </c>
      <c s="6">
        <v>22</v>
      </c>
      <c s="6">
        <v>19</v>
      </c>
    </row>
    <row r="39718" spans="1:18" ht="14.4">
      <c r="A39718" s="6">
        <v>9181</v>
      </c>
      <c s="6">
        <v>5428</v>
      </c>
      <c s="6">
        <v>119416</v>
      </c>
      <c s="6">
        <v>2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9</v>
      </c>
      <c s="6">
        <v>3</v>
      </c>
      <c s="6">
        <v>3</v>
      </c>
      <c s="6">
        <v>7</v>
      </c>
      <c s="6">
        <v>5</v>
      </c>
      <c s="6">
        <v>7</v>
      </c>
      <c s="6">
        <v>4</v>
      </c>
    </row>
    <row r="39719" spans="1:18" ht="14.4">
      <c r="A39719" s="6">
        <v>9183</v>
      </c>
      <c s="6">
        <v>30668</v>
      </c>
      <c s="6">
        <v>858704</v>
      </c>
      <c s="6">
        <v>3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39720" spans="1:18" ht="14.4">
      <c r="A39720" s="6">
        <v>9184</v>
      </c>
      <c s="6">
        <v>27810</v>
      </c>
      <c s="6">
        <v>639630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29</v>
      </c>
      <c s="6">
        <v>1</v>
      </c>
      <c s="6">
        <v>1</v>
      </c>
      <c s="6">
        <v>13</v>
      </c>
      <c s="6">
        <v>7</v>
      </c>
      <c s="6">
        <v>6</v>
      </c>
      <c s="6">
        <v>11</v>
      </c>
    </row>
    <row r="39721" spans="1:18" ht="14.4">
      <c r="A39721" s="6">
        <v>9187</v>
      </c>
      <c s="6">
        <v>26685</v>
      </c>
      <c s="6">
        <v>747180</v>
      </c>
      <c s="6">
        <v>8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35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39722" spans="1:18" ht="14.4">
      <c r="A39722" s="6">
        <v>9188</v>
      </c>
      <c s="6">
        <v>43270</v>
      </c>
      <c s="6">
        <v>1081750</v>
      </c>
      <c s="6">
        <v>6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33</v>
      </c>
      <c s="6">
        <v>2</v>
      </c>
      <c s="6">
        <v>4</v>
      </c>
      <c s="6">
        <v>27</v>
      </c>
      <c s="6">
        <v>22</v>
      </c>
      <c s="6">
        <v>10</v>
      </c>
      <c s="6">
        <v>19</v>
      </c>
    </row>
    <row r="39723" spans="1:18" ht="14.4">
      <c r="A39723" s="6">
        <v>9189</v>
      </c>
      <c s="6">
        <v>44289</v>
      </c>
      <c s="6">
        <v>930069</v>
      </c>
      <c s="6">
        <v>8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12</v>
      </c>
      <c s="6">
        <v>4</v>
      </c>
      <c s="6">
        <v>12</v>
      </c>
      <c s="6">
        <v>10</v>
      </c>
    </row>
    <row r="39724" spans="1:18" ht="14.4">
      <c r="A39724" s="6">
        <v>9196</v>
      </c>
      <c s="6">
        <v>4581</v>
      </c>
      <c s="6">
        <v>105363</v>
      </c>
      <c s="6">
        <v>5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38</v>
      </c>
      <c s="6">
        <v>5</v>
      </c>
      <c s="6">
        <v>1</v>
      </c>
      <c s="6">
        <v>23</v>
      </c>
      <c s="6">
        <v>9</v>
      </c>
      <c s="6">
        <v>6</v>
      </c>
      <c s="6">
        <v>13</v>
      </c>
    </row>
    <row r="39725" spans="1:18" ht="14.4">
      <c r="A39725" s="6">
        <v>9206</v>
      </c>
      <c s="6">
        <v>41146</v>
      </c>
      <c s="6">
        <v>1152088</v>
      </c>
      <c s="6">
        <v>0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4</v>
      </c>
      <c s="6">
        <v>30</v>
      </c>
      <c s="6">
        <v>3</v>
      </c>
      <c s="6">
        <v>2</v>
      </c>
      <c s="6">
        <v>24</v>
      </c>
      <c s="6">
        <v>20</v>
      </c>
      <c s="6">
        <v>9</v>
      </c>
      <c s="6">
        <v>23</v>
      </c>
    </row>
    <row r="39726" spans="1:18" ht="14.4">
      <c r="A39726" s="6">
        <v>9208</v>
      </c>
      <c s="6">
        <v>2703</v>
      </c>
      <c s="6">
        <v>27030</v>
      </c>
      <c s="6">
        <v>7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26</v>
      </c>
      <c s="6">
        <v>1</v>
      </c>
      <c s="6">
        <v>3</v>
      </c>
      <c s="6">
        <v>14</v>
      </c>
      <c s="6">
        <v>13</v>
      </c>
      <c s="6">
        <v>11</v>
      </c>
      <c s="6">
        <v>12</v>
      </c>
    </row>
    <row r="39727" spans="1:18" ht="14.4">
      <c r="A39727" s="6">
        <v>9209</v>
      </c>
      <c s="6">
        <v>15885</v>
      </c>
      <c s="6">
        <v>111195</v>
      </c>
      <c s="6">
        <v>5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4</v>
      </c>
      <c s="6">
        <v>39</v>
      </c>
      <c s="6">
        <v>2</v>
      </c>
      <c s="6">
        <v>4</v>
      </c>
      <c s="6">
        <v>8</v>
      </c>
      <c s="6">
        <v>1</v>
      </c>
      <c s="6">
        <v>8</v>
      </c>
      <c s="6">
        <v>6</v>
      </c>
    </row>
    <row r="39728" spans="1:18" ht="14.4">
      <c r="A39728" s="6">
        <v>9213</v>
      </c>
      <c s="6">
        <v>13025</v>
      </c>
      <c s="6">
        <v>26050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17</v>
      </c>
      <c s="6">
        <v>3</v>
      </c>
      <c s="6">
        <v>1</v>
      </c>
      <c s="6">
        <v>12</v>
      </c>
      <c s="6">
        <v>9</v>
      </c>
      <c s="6">
        <v>11</v>
      </c>
      <c s="6">
        <v>6</v>
      </c>
    </row>
    <row r="39729" spans="1:18" ht="14.4">
      <c r="A39729" s="6">
        <v>9215</v>
      </c>
      <c s="6">
        <v>3754</v>
      </c>
      <c s="6">
        <v>90096</v>
      </c>
      <c s="6">
        <v>8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4</v>
      </c>
      <c s="6">
        <v>13</v>
      </c>
      <c s="6">
        <v>5</v>
      </c>
      <c s="6">
        <v>4</v>
      </c>
      <c s="6">
        <v>5</v>
      </c>
      <c s="6">
        <v>3</v>
      </c>
      <c s="6">
        <v>1</v>
      </c>
      <c s="6">
        <v>5</v>
      </c>
    </row>
    <row r="39730" spans="1:18" ht="14.4">
      <c r="A39730" s="6">
        <v>9218</v>
      </c>
      <c s="6">
        <v>26938</v>
      </c>
      <c s="6">
        <v>53876</v>
      </c>
      <c s="6">
        <v>8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21</v>
      </c>
      <c s="6">
        <v>3</v>
      </c>
      <c s="6">
        <v>3</v>
      </c>
      <c s="6">
        <v>5</v>
      </c>
      <c s="6">
        <v>4</v>
      </c>
      <c s="6">
        <v>3</v>
      </c>
      <c s="6">
        <v>1</v>
      </c>
    </row>
    <row r="39731" spans="1:18" ht="14.4">
      <c r="A39731" s="6">
        <v>9220</v>
      </c>
      <c s="6">
        <v>24681</v>
      </c>
      <c s="6">
        <v>444258</v>
      </c>
      <c s="6">
        <v>4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732" spans="1:18" ht="14.4">
      <c r="A39732" s="6">
        <v>9227</v>
      </c>
      <c s="6">
        <v>15356</v>
      </c>
      <c s="6">
        <v>322476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9733" spans="1:18" ht="14.4">
      <c r="A39733" s="6">
        <v>9228</v>
      </c>
      <c s="6">
        <v>7028</v>
      </c>
      <c s="6">
        <v>21084</v>
      </c>
      <c s="6">
        <v>2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9734" spans="1:18" ht="14.4">
      <c r="A39734" s="6">
        <v>9229</v>
      </c>
      <c s="6">
        <v>50568</v>
      </c>
      <c s="6">
        <v>1264200</v>
      </c>
      <c s="6">
        <v>5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4</v>
      </c>
      <c s="6">
        <v>9</v>
      </c>
      <c s="6">
        <v>5</v>
      </c>
      <c s="6">
        <v>3</v>
      </c>
      <c s="6">
        <v>6</v>
      </c>
    </row>
    <row r="39735" spans="1:18" ht="14.4">
      <c r="A39735" s="6">
        <v>9234</v>
      </c>
      <c s="6">
        <v>38443</v>
      </c>
      <c s="6">
        <v>615088</v>
      </c>
      <c s="6">
        <v>0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4</v>
      </c>
      <c s="6">
        <v>32</v>
      </c>
      <c s="6">
        <v>4</v>
      </c>
      <c s="6">
        <v>1</v>
      </c>
      <c s="6">
        <v>32</v>
      </c>
      <c s="6">
        <v>16</v>
      </c>
      <c s="6">
        <v>15</v>
      </c>
      <c s="6">
        <v>6</v>
      </c>
    </row>
    <row r="39736" spans="1:18" ht="14.4">
      <c r="A39736" s="6">
        <v>9253</v>
      </c>
      <c s="6">
        <v>49052</v>
      </c>
      <c s="6">
        <v>588624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6</v>
      </c>
      <c s="6">
        <v>4</v>
      </c>
      <c s="6">
        <v>1</v>
      </c>
      <c s="6">
        <v>3</v>
      </c>
      <c s="6">
        <v>1</v>
      </c>
      <c s="6">
        <v>1</v>
      </c>
      <c s="6">
        <v>3</v>
      </c>
    </row>
    <row r="39737" spans="1:18" ht="14.4">
      <c r="A39737" s="6">
        <v>9254</v>
      </c>
      <c s="6">
        <v>7293</v>
      </c>
      <c s="6">
        <v>7293</v>
      </c>
      <c s="6">
        <v>3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39</v>
      </c>
      <c s="6">
        <v>5</v>
      </c>
      <c s="6">
        <v>4</v>
      </c>
      <c s="6">
        <v>32</v>
      </c>
      <c s="6">
        <v>10</v>
      </c>
      <c s="6">
        <v>14</v>
      </c>
      <c s="6">
        <v>9</v>
      </c>
    </row>
    <row r="39738" spans="1:18" ht="14.4">
      <c r="A39738" s="6">
        <v>9257</v>
      </c>
      <c s="6">
        <v>33362</v>
      </c>
      <c s="6">
        <v>700602</v>
      </c>
      <c s="6">
        <v>7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8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39739" spans="1:18" ht="14.4">
      <c r="A39739" s="6">
        <v>9258</v>
      </c>
      <c s="6">
        <v>38981</v>
      </c>
      <c s="6">
        <v>818601</v>
      </c>
      <c s="6">
        <v>4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31</v>
      </c>
      <c s="6">
        <v>3</v>
      </c>
      <c s="6">
        <v>4</v>
      </c>
      <c s="6">
        <v>25</v>
      </c>
      <c s="6">
        <v>25</v>
      </c>
      <c s="6">
        <v>14</v>
      </c>
      <c s="6">
        <v>18</v>
      </c>
    </row>
    <row r="39740" spans="1:18" ht="14.4">
      <c r="A39740" s="6">
        <v>9264</v>
      </c>
      <c s="6">
        <v>34303</v>
      </c>
      <c s="6">
        <v>994787</v>
      </c>
      <c s="6">
        <v>8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38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9741" spans="1:18" ht="14.4">
      <c r="A39741" s="6">
        <v>9265</v>
      </c>
      <c s="6">
        <v>38542</v>
      </c>
      <c s="6">
        <v>886466</v>
      </c>
      <c s="6">
        <v>8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4</v>
      </c>
      <c s="6">
        <v>9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39742" spans="1:18" ht="14.4">
      <c r="A39742" s="6">
        <v>9270</v>
      </c>
      <c s="6">
        <v>20877</v>
      </c>
      <c s="6">
        <v>146139</v>
      </c>
      <c s="6">
        <v>7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8</v>
      </c>
      <c s="6">
        <v>3</v>
      </c>
      <c s="6">
        <v>4</v>
      </c>
      <c s="6">
        <v>8</v>
      </c>
      <c s="6">
        <v>1</v>
      </c>
      <c s="6">
        <v>1</v>
      </c>
      <c s="6">
        <v>6</v>
      </c>
    </row>
    <row r="39743" spans="1:18" ht="14.4">
      <c r="A39743" s="6">
        <v>9273</v>
      </c>
      <c s="6">
        <v>8627</v>
      </c>
      <c s="6">
        <v>120778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32</v>
      </c>
      <c s="6">
        <v>3</v>
      </c>
      <c s="6">
        <v>2</v>
      </c>
      <c s="6">
        <v>10</v>
      </c>
      <c s="6">
        <v>8</v>
      </c>
      <c s="6">
        <v>6</v>
      </c>
      <c s="6">
        <v>1</v>
      </c>
    </row>
    <row r="39744" spans="1:18" ht="14.4">
      <c r="A39744" s="6">
        <v>9274</v>
      </c>
      <c s="6">
        <v>17491</v>
      </c>
      <c s="6">
        <v>489748</v>
      </c>
      <c s="6">
        <v>8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33</v>
      </c>
      <c s="6">
        <v>6</v>
      </c>
      <c s="6">
        <v>4</v>
      </c>
      <c s="6">
        <v>7</v>
      </c>
      <c s="6">
        <v>1</v>
      </c>
      <c s="6">
        <v>3</v>
      </c>
      <c s="6">
        <v>6</v>
      </c>
    </row>
    <row r="39745" spans="1:18" ht="14.4">
      <c r="A39745" s="6">
        <v>9291</v>
      </c>
      <c s="6">
        <v>11573</v>
      </c>
      <c s="6">
        <v>127303</v>
      </c>
      <c s="6">
        <v>4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2</v>
      </c>
      <c s="6">
        <v>12</v>
      </c>
      <c s="6">
        <v>6</v>
      </c>
      <c s="6">
        <v>4</v>
      </c>
      <c s="6">
        <v>3</v>
      </c>
    </row>
    <row r="39746" spans="1:18" ht="14.4">
      <c r="A39746" s="6">
        <v>9294</v>
      </c>
      <c s="6">
        <v>31766</v>
      </c>
      <c s="6">
        <v>127064</v>
      </c>
      <c s="6">
        <v>8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5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</row>
    <row r="39747" spans="1:18" ht="14.4">
      <c r="A39747" s="6">
        <v>9295</v>
      </c>
      <c s="6">
        <v>50204</v>
      </c>
      <c s="6">
        <v>753060</v>
      </c>
      <c s="6">
        <v>4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3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39748" spans="1:18" ht="14.4">
      <c r="A39748" s="6">
        <v>9296</v>
      </c>
      <c s="6">
        <v>4873</v>
      </c>
      <c s="6">
        <v>121825</v>
      </c>
      <c s="6">
        <v>7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14</v>
      </c>
      <c s="6">
        <v>1</v>
      </c>
      <c s="6">
        <v>2</v>
      </c>
      <c s="6">
        <v>8</v>
      </c>
      <c s="6">
        <v>5</v>
      </c>
      <c s="6">
        <v>7</v>
      </c>
      <c s="6">
        <v>5</v>
      </c>
    </row>
    <row r="39749" spans="1:18" ht="14.4">
      <c r="A39749" s="6">
        <v>9300</v>
      </c>
      <c s="6">
        <v>23753</v>
      </c>
      <c s="6">
        <v>380048</v>
      </c>
      <c s="6">
        <v>1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4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39750" spans="1:18" ht="14.4">
      <c r="A39750" s="6">
        <v>9302</v>
      </c>
      <c s="6">
        <v>15424</v>
      </c>
      <c s="6">
        <v>215936</v>
      </c>
      <c s="6">
        <v>3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29</v>
      </c>
      <c s="6">
        <v>3</v>
      </c>
      <c s="6">
        <v>1</v>
      </c>
      <c s="6">
        <v>22</v>
      </c>
      <c s="6">
        <v>21</v>
      </c>
      <c s="6">
        <v>5</v>
      </c>
      <c s="6">
        <v>21</v>
      </c>
    </row>
    <row r="39751" spans="1:18" ht="14.4">
      <c r="A39751" s="6">
        <v>9305</v>
      </c>
      <c s="6">
        <v>16833</v>
      </c>
      <c s="6">
        <v>370326</v>
      </c>
      <c s="6">
        <v>3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27</v>
      </c>
      <c s="6">
        <v>4</v>
      </c>
      <c s="6">
        <v>4</v>
      </c>
      <c s="6">
        <v>11</v>
      </c>
      <c s="6">
        <v>7</v>
      </c>
      <c s="6">
        <v>9</v>
      </c>
      <c s="6">
        <v>10</v>
      </c>
    </row>
    <row r="39752" spans="1:18" ht="14.4">
      <c r="A39752" s="6">
        <v>9306</v>
      </c>
      <c s="6">
        <v>36668</v>
      </c>
      <c s="6">
        <v>696692</v>
      </c>
      <c s="6">
        <v>3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18</v>
      </c>
      <c s="6">
        <v>4</v>
      </c>
      <c s="6">
        <v>2</v>
      </c>
      <c s="6">
        <v>3</v>
      </c>
      <c s="6">
        <v>1</v>
      </c>
      <c s="6">
        <v>2</v>
      </c>
      <c s="6">
        <v>3</v>
      </c>
    </row>
    <row r="39753" spans="1:18" ht="14.4">
      <c r="A39753" s="6">
        <v>9308</v>
      </c>
      <c s="6">
        <v>50340</v>
      </c>
      <c s="6">
        <v>1308840</v>
      </c>
      <c s="6">
        <v>6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3</v>
      </c>
      <c s="6">
        <v>10</v>
      </c>
      <c s="6">
        <v>5</v>
      </c>
      <c s="6">
        <v>10</v>
      </c>
      <c s="6">
        <v>1</v>
      </c>
    </row>
    <row r="39754" spans="1:18" ht="14.4">
      <c r="A39754" s="6">
        <v>9311</v>
      </c>
      <c s="6">
        <v>15466</v>
      </c>
      <c s="6">
        <v>170126</v>
      </c>
      <c s="6">
        <v>4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19</v>
      </c>
      <c s="6">
        <v>1</v>
      </c>
      <c s="6">
        <v>17</v>
      </c>
      <c s="6">
        <v>14</v>
      </c>
    </row>
    <row r="39755" spans="1:18" ht="14.4">
      <c r="A39755" s="6">
        <v>9312</v>
      </c>
      <c s="6">
        <v>43050</v>
      </c>
      <c s="6">
        <v>430500</v>
      </c>
      <c s="6">
        <v>0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4</v>
      </c>
      <c s="6">
        <v>9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39756" spans="1:18" ht="14.4">
      <c r="A39756" s="6">
        <v>9319</v>
      </c>
      <c s="6">
        <v>13225</v>
      </c>
      <c s="6">
        <v>39675</v>
      </c>
      <c s="6">
        <v>8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39757" spans="1:18" ht="14.4">
      <c r="A39757" s="6">
        <v>9336</v>
      </c>
      <c s="6">
        <v>40880</v>
      </c>
      <c s="6">
        <v>367920</v>
      </c>
      <c s="6">
        <v>2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38</v>
      </c>
      <c s="6">
        <v>2</v>
      </c>
      <c s="6">
        <v>1</v>
      </c>
      <c s="6">
        <v>19</v>
      </c>
      <c s="6">
        <v>14</v>
      </c>
      <c s="6">
        <v>16</v>
      </c>
      <c s="6">
        <v>13</v>
      </c>
    </row>
    <row r="39758" spans="1:18" ht="14.4">
      <c r="A39758" s="6">
        <v>9338</v>
      </c>
      <c s="6">
        <v>20749</v>
      </c>
      <c s="6">
        <v>414980</v>
      </c>
      <c s="6">
        <v>0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35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39759" spans="1:18" ht="14.4">
      <c r="A39759" s="6">
        <v>9340</v>
      </c>
      <c s="6">
        <v>39378</v>
      </c>
      <c s="6">
        <v>433158</v>
      </c>
      <c s="6">
        <v>6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38</v>
      </c>
      <c s="6">
        <v>3</v>
      </c>
      <c s="6">
        <v>4</v>
      </c>
      <c s="6">
        <v>33</v>
      </c>
      <c s="6">
        <v>4</v>
      </c>
      <c s="6">
        <v>15</v>
      </c>
      <c s="6">
        <v>26</v>
      </c>
    </row>
    <row r="39760" spans="1:18" ht="14.4">
      <c r="A39760" s="6">
        <v>9343</v>
      </c>
      <c s="6">
        <v>24147</v>
      </c>
      <c s="6">
        <v>72441</v>
      </c>
      <c s="6">
        <v>4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10</v>
      </c>
      <c s="6">
        <v>2</v>
      </c>
      <c s="6">
        <v>2</v>
      </c>
      <c s="6">
        <v>5</v>
      </c>
      <c s="6">
        <v>4</v>
      </c>
      <c s="6">
        <v>3</v>
      </c>
      <c s="6">
        <v>2</v>
      </c>
    </row>
    <row r="39761" spans="1:18" ht="14.4">
      <c r="A39761" s="6">
        <v>9344</v>
      </c>
      <c s="6">
        <v>38272</v>
      </c>
      <c s="6">
        <v>727168</v>
      </c>
      <c s="6">
        <v>1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1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762" spans="1:18" ht="14.4">
      <c r="A39762" s="6">
        <v>9345</v>
      </c>
      <c s="6">
        <v>7387</v>
      </c>
      <c s="6">
        <v>81257</v>
      </c>
      <c s="6">
        <v>7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4</v>
      </c>
      <c s="6">
        <v>34</v>
      </c>
      <c s="6">
        <v>4</v>
      </c>
      <c s="6">
        <v>4</v>
      </c>
      <c s="6">
        <v>14</v>
      </c>
      <c s="6">
        <v>4</v>
      </c>
      <c s="6">
        <v>4</v>
      </c>
      <c s="6">
        <v>6</v>
      </c>
    </row>
    <row r="39763" spans="1:18" ht="14.4">
      <c r="A39763" s="6">
        <v>9347</v>
      </c>
      <c s="6">
        <v>18779</v>
      </c>
      <c s="6">
        <v>187790</v>
      </c>
      <c s="6">
        <v>7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6</v>
      </c>
      <c s="6">
        <v>1</v>
      </c>
      <c s="6">
        <v>1</v>
      </c>
      <c s="6">
        <v>4</v>
      </c>
      <c s="6">
        <v>1</v>
      </c>
      <c s="6">
        <v>2</v>
      </c>
      <c s="6">
        <v>4</v>
      </c>
    </row>
    <row r="39764" spans="1:18" ht="14.4">
      <c r="A39764" s="6">
        <v>9348</v>
      </c>
      <c s="6">
        <v>23399</v>
      </c>
      <c s="6">
        <v>561576</v>
      </c>
      <c s="6">
        <v>4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4</v>
      </c>
      <c s="6">
        <v>16</v>
      </c>
      <c s="6">
        <v>3</v>
      </c>
      <c s="6">
        <v>13</v>
      </c>
      <c s="6">
        <v>11</v>
      </c>
    </row>
    <row r="39765" spans="1:18" ht="14.4">
      <c r="A39765" s="6">
        <v>9351</v>
      </c>
      <c s="6">
        <v>8262</v>
      </c>
      <c s="6">
        <v>57834</v>
      </c>
      <c s="6">
        <v>1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4</v>
      </c>
      <c s="6">
        <v>29</v>
      </c>
      <c s="6">
        <v>5</v>
      </c>
      <c s="6">
        <v>1</v>
      </c>
      <c s="6">
        <v>16</v>
      </c>
      <c s="6">
        <v>10</v>
      </c>
      <c s="6">
        <v>16</v>
      </c>
      <c s="6">
        <v>9</v>
      </c>
    </row>
    <row r="39766" spans="1:18" ht="14.4">
      <c r="A39766" s="6">
        <v>9358</v>
      </c>
      <c s="6">
        <v>35075</v>
      </c>
      <c s="6">
        <v>947025</v>
      </c>
      <c s="6">
        <v>6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20</v>
      </c>
      <c s="6">
        <v>5</v>
      </c>
      <c s="6">
        <v>4</v>
      </c>
      <c s="6">
        <v>5</v>
      </c>
      <c s="6">
        <v>2</v>
      </c>
      <c s="6">
        <v>4</v>
      </c>
      <c s="6">
        <v>3</v>
      </c>
    </row>
    <row r="39767" spans="1:18" ht="14.4">
      <c r="A39767" s="6">
        <v>9371</v>
      </c>
      <c s="6">
        <v>6241</v>
      </c>
      <c s="6">
        <v>74892</v>
      </c>
      <c s="6">
        <v>1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20</v>
      </c>
      <c s="6">
        <v>1</v>
      </c>
      <c s="6">
        <v>4</v>
      </c>
      <c s="6">
        <v>5</v>
      </c>
      <c s="6">
        <v>4</v>
      </c>
      <c s="6">
        <v>2</v>
      </c>
      <c s="6">
        <v>5</v>
      </c>
    </row>
    <row r="39768" spans="1:18" ht="14.4">
      <c r="A39768" s="6">
        <v>9372</v>
      </c>
      <c s="6">
        <v>35801</v>
      </c>
      <c s="6">
        <v>751821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21</v>
      </c>
      <c s="6">
        <v>6</v>
      </c>
      <c s="6">
        <v>2</v>
      </c>
      <c s="6">
        <v>21</v>
      </c>
      <c s="6">
        <v>7</v>
      </c>
      <c s="6">
        <v>6</v>
      </c>
      <c s="6">
        <v>4</v>
      </c>
    </row>
    <row r="39769" spans="1:18" ht="14.4">
      <c r="A39769" s="6">
        <v>9374</v>
      </c>
      <c s="6">
        <v>29862</v>
      </c>
      <c s="6">
        <v>656964</v>
      </c>
      <c s="6">
        <v>5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1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770" spans="1:18" ht="14.4">
      <c r="A39770" s="6">
        <v>9377</v>
      </c>
      <c s="6">
        <v>20405</v>
      </c>
      <c s="6">
        <v>571340</v>
      </c>
      <c s="6">
        <v>1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4</v>
      </c>
      <c s="6">
        <v>29</v>
      </c>
      <c s="6">
        <v>2</v>
      </c>
      <c s="6">
        <v>1</v>
      </c>
      <c s="6">
        <v>20</v>
      </c>
      <c s="6">
        <v>17</v>
      </c>
      <c s="6">
        <v>12</v>
      </c>
      <c s="6">
        <v>8</v>
      </c>
    </row>
    <row r="39771" spans="1:18" ht="14.4">
      <c r="A39771" s="6">
        <v>9381</v>
      </c>
      <c s="6">
        <v>30599</v>
      </c>
      <c s="6">
        <v>428386</v>
      </c>
      <c s="6">
        <v>7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8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</row>
    <row r="39772" spans="1:18" ht="14.4">
      <c r="A39772" s="6">
        <v>9392</v>
      </c>
      <c s="6">
        <v>42536</v>
      </c>
      <c s="6">
        <v>595504</v>
      </c>
      <c s="6">
        <v>3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40</v>
      </c>
      <c s="6">
        <v>4</v>
      </c>
      <c s="6">
        <v>3</v>
      </c>
      <c s="6">
        <v>21</v>
      </c>
      <c s="6">
        <v>8</v>
      </c>
      <c s="6">
        <v>12</v>
      </c>
      <c s="6">
        <v>9</v>
      </c>
    </row>
    <row r="39773" spans="1:18" ht="14.4">
      <c r="A39773" s="6">
        <v>9402</v>
      </c>
      <c s="6">
        <v>27376</v>
      </c>
      <c s="6">
        <v>136880</v>
      </c>
      <c s="6">
        <v>7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9774" spans="1:18" ht="14.4">
      <c r="A39774" s="6">
        <v>9406</v>
      </c>
      <c s="6">
        <v>28318</v>
      </c>
      <c s="6">
        <v>707950</v>
      </c>
      <c s="6">
        <v>4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16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39775" spans="1:18" ht="14.4">
      <c r="A39775" s="6">
        <v>9407</v>
      </c>
      <c s="6">
        <v>1799</v>
      </c>
      <c s="6">
        <v>37779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4</v>
      </c>
      <c s="6">
        <v>31</v>
      </c>
      <c s="6">
        <v>5</v>
      </c>
      <c s="6">
        <v>2</v>
      </c>
      <c s="6">
        <v>7</v>
      </c>
      <c s="6">
        <v>1</v>
      </c>
      <c s="6">
        <v>4</v>
      </c>
      <c s="6">
        <v>6</v>
      </c>
    </row>
    <row r="39776" spans="1:18" ht="14.4">
      <c r="A39776" s="6">
        <v>9411</v>
      </c>
      <c s="6">
        <v>45604</v>
      </c>
      <c s="6">
        <v>91208</v>
      </c>
      <c s="6">
        <v>6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9777" spans="1:18" ht="14.4">
      <c r="A39777" s="6">
        <v>9412</v>
      </c>
      <c s="6">
        <v>39726</v>
      </c>
      <c s="6">
        <v>1072602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31</v>
      </c>
      <c s="6">
        <v>4</v>
      </c>
      <c s="6">
        <v>2</v>
      </c>
      <c s="6">
        <v>12</v>
      </c>
      <c s="6">
        <v>12</v>
      </c>
      <c s="6">
        <v>4</v>
      </c>
      <c s="6">
        <v>6</v>
      </c>
    </row>
    <row r="39778" spans="1:18" ht="14.4">
      <c r="A39778" s="6">
        <v>9416</v>
      </c>
      <c s="6">
        <v>44008</v>
      </c>
      <c s="6">
        <v>352064</v>
      </c>
      <c s="6">
        <v>6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16</v>
      </c>
      <c s="6">
        <v>6</v>
      </c>
      <c s="6">
        <v>2</v>
      </c>
      <c s="6">
        <v>14</v>
      </c>
      <c s="6">
        <v>10</v>
      </c>
      <c s="6">
        <v>10</v>
      </c>
      <c s="6">
        <v>14</v>
      </c>
    </row>
    <row r="39779" spans="1:18" ht="14.4">
      <c r="A39779" s="6">
        <v>9423</v>
      </c>
      <c s="6">
        <v>10368</v>
      </c>
      <c s="6">
        <v>290304</v>
      </c>
      <c s="6">
        <v>1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26</v>
      </c>
      <c s="6">
        <v>1</v>
      </c>
      <c s="6">
        <v>3</v>
      </c>
      <c s="6">
        <v>15</v>
      </c>
      <c s="6">
        <v>7</v>
      </c>
      <c s="6">
        <v>3</v>
      </c>
      <c s="6">
        <v>1</v>
      </c>
    </row>
    <row r="39780" spans="1:18" ht="14.4">
      <c r="A39780" s="6">
        <v>9425</v>
      </c>
      <c s="6">
        <v>12685</v>
      </c>
      <c s="6">
        <v>139535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14</v>
      </c>
      <c s="6">
        <v>5</v>
      </c>
      <c s="6">
        <v>3</v>
      </c>
      <c s="6">
        <v>7</v>
      </c>
      <c s="6">
        <v>4</v>
      </c>
      <c s="6">
        <v>6</v>
      </c>
      <c s="6">
        <v>7</v>
      </c>
    </row>
    <row r="39781" spans="1:18" ht="14.4">
      <c r="A39781" s="6">
        <v>9429</v>
      </c>
      <c s="6">
        <v>28027</v>
      </c>
      <c s="6">
        <v>644621</v>
      </c>
      <c s="6">
        <v>4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7</v>
      </c>
      <c s="6">
        <v>2</v>
      </c>
      <c s="6">
        <v>3</v>
      </c>
      <c s="6">
        <v>4</v>
      </c>
      <c s="6">
        <v>2</v>
      </c>
      <c s="6">
        <v>1</v>
      </c>
      <c s="6">
        <v>3</v>
      </c>
    </row>
    <row r="39782" spans="1:18" ht="14.4">
      <c r="A39782" s="6">
        <v>9432</v>
      </c>
      <c s="6">
        <v>21765</v>
      </c>
      <c s="6">
        <v>326475</v>
      </c>
      <c s="6">
        <v>4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2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9783" spans="1:18" ht="14.4">
      <c r="A39783" s="6">
        <v>9438</v>
      </c>
      <c s="6">
        <v>41484</v>
      </c>
      <c s="6">
        <v>331872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23</v>
      </c>
      <c s="6">
        <v>6</v>
      </c>
      <c s="6">
        <v>4</v>
      </c>
      <c s="6">
        <v>5</v>
      </c>
      <c s="6">
        <v>4</v>
      </c>
      <c s="6">
        <v>3</v>
      </c>
      <c s="6">
        <v>5</v>
      </c>
    </row>
    <row r="39784" spans="1:18" ht="14.4">
      <c r="A39784" s="6">
        <v>9441</v>
      </c>
      <c s="6">
        <v>50189</v>
      </c>
      <c s="6">
        <v>853213</v>
      </c>
      <c s="6">
        <v>0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4</v>
      </c>
      <c s="6">
        <v>9</v>
      </c>
      <c s="6">
        <v>6</v>
      </c>
      <c s="6">
        <v>4</v>
      </c>
      <c s="6">
        <v>3</v>
      </c>
      <c s="6">
        <v>3</v>
      </c>
      <c s="6">
        <v>3</v>
      </c>
      <c s="6">
        <v>3</v>
      </c>
    </row>
    <row r="39785" spans="1:18" ht="14.4">
      <c r="A39785" s="6">
        <v>9443</v>
      </c>
      <c s="6">
        <v>38479</v>
      </c>
      <c s="6">
        <v>615664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15</v>
      </c>
      <c s="6">
        <v>6</v>
      </c>
      <c s="6">
        <v>1</v>
      </c>
      <c s="6">
        <v>10</v>
      </c>
      <c s="6">
        <v>3</v>
      </c>
      <c s="6">
        <v>7</v>
      </c>
      <c s="6">
        <v>7</v>
      </c>
    </row>
    <row r="39786" spans="1:18" ht="14.4">
      <c r="A39786" s="6">
        <v>9447</v>
      </c>
      <c s="6">
        <v>36609</v>
      </c>
      <c s="6">
        <v>512526</v>
      </c>
      <c s="6">
        <v>4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16</v>
      </c>
      <c s="6">
        <v>1</v>
      </c>
      <c s="6">
        <v>2</v>
      </c>
      <c s="6">
        <v>3</v>
      </c>
      <c s="6">
        <v>3</v>
      </c>
      <c s="6">
        <v>1</v>
      </c>
      <c s="6">
        <v>3</v>
      </c>
    </row>
    <row r="39787" spans="1:18" ht="14.4">
      <c r="A39787" s="6">
        <v>9450</v>
      </c>
      <c s="6">
        <v>41100</v>
      </c>
      <c s="6">
        <v>657600</v>
      </c>
      <c s="6">
        <v>0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3</v>
      </c>
      <c s="6">
        <v>6</v>
      </c>
      <c s="6">
        <v>4</v>
      </c>
      <c s="6">
        <v>17</v>
      </c>
      <c s="6">
        <v>8</v>
      </c>
      <c s="6">
        <v>9</v>
      </c>
      <c s="6">
        <v>11</v>
      </c>
    </row>
    <row r="39788" spans="1:18" ht="14.4">
      <c r="A39788" s="6">
        <v>9458</v>
      </c>
      <c s="6">
        <v>47302</v>
      </c>
      <c s="6">
        <v>141906</v>
      </c>
      <c s="6">
        <v>0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37</v>
      </c>
      <c s="6">
        <v>1</v>
      </c>
      <c s="6">
        <v>3</v>
      </c>
      <c s="6">
        <v>8</v>
      </c>
      <c s="6">
        <v>3</v>
      </c>
      <c s="6">
        <v>3</v>
      </c>
      <c s="6">
        <v>1</v>
      </c>
    </row>
    <row r="39789" spans="1:18" ht="14.4">
      <c r="A39789" s="6">
        <v>9466</v>
      </c>
      <c s="6">
        <v>24871</v>
      </c>
      <c s="6">
        <v>149226</v>
      </c>
      <c s="6">
        <v>0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9790" spans="1:18" ht="14.4">
      <c r="A39790" s="6">
        <v>9468</v>
      </c>
      <c s="6">
        <v>28757</v>
      </c>
      <c s="6">
        <v>776439</v>
      </c>
      <c s="6">
        <v>5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791" spans="1:18" ht="14.4">
      <c r="A39791" s="6">
        <v>9469</v>
      </c>
      <c s="6">
        <v>35177</v>
      </c>
      <c s="6">
        <v>175885</v>
      </c>
      <c s="6">
        <v>2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39792" spans="1:18" ht="14.4">
      <c r="A39792" s="6">
        <v>9470</v>
      </c>
      <c s="6">
        <v>17797</v>
      </c>
      <c s="6">
        <v>88985</v>
      </c>
      <c s="6">
        <v>2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36</v>
      </c>
      <c s="6">
        <v>1</v>
      </c>
      <c s="6">
        <v>4</v>
      </c>
      <c s="6">
        <v>19</v>
      </c>
      <c s="6">
        <v>10</v>
      </c>
      <c s="6">
        <v>12</v>
      </c>
      <c s="6">
        <v>1</v>
      </c>
    </row>
    <row r="39793" spans="1:18" ht="14.4">
      <c r="A39793" s="6">
        <v>9471</v>
      </c>
      <c s="6">
        <v>24422</v>
      </c>
      <c s="6">
        <v>464018</v>
      </c>
      <c s="6">
        <v>3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15</v>
      </c>
      <c s="6">
        <v>1</v>
      </c>
      <c s="6">
        <v>4</v>
      </c>
      <c s="6">
        <v>8</v>
      </c>
      <c s="6">
        <v>8</v>
      </c>
      <c s="6">
        <v>8</v>
      </c>
      <c s="6">
        <v>4</v>
      </c>
    </row>
    <row r="39794" spans="1:18" ht="14.4">
      <c r="A39794" s="6">
        <v>9476</v>
      </c>
      <c s="6">
        <v>34031</v>
      </c>
      <c s="6">
        <v>306279</v>
      </c>
      <c s="6">
        <v>6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14</v>
      </c>
      <c s="6">
        <v>2</v>
      </c>
      <c s="6">
        <v>4</v>
      </c>
      <c s="6">
        <v>3</v>
      </c>
      <c s="6">
        <v>1</v>
      </c>
      <c s="6">
        <v>2</v>
      </c>
      <c s="6">
        <v>3</v>
      </c>
    </row>
    <row r="39795" spans="1:18" ht="14.4">
      <c r="A39795" s="6">
        <v>9477</v>
      </c>
      <c s="6">
        <v>8685</v>
      </c>
      <c s="6">
        <v>165015</v>
      </c>
      <c s="6">
        <v>7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4</v>
      </c>
      <c s="6">
        <v>4</v>
      </c>
      <c s="6">
        <v>3</v>
      </c>
      <c s="6">
        <v>3</v>
      </c>
      <c s="6">
        <v>1</v>
      </c>
    </row>
    <row r="39796" spans="1:18" ht="14.4">
      <c r="A39796" s="6">
        <v>9483</v>
      </c>
      <c s="6">
        <v>12234</v>
      </c>
      <c s="6">
        <v>244680</v>
      </c>
      <c s="6">
        <v>4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19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39797" spans="1:18" ht="14.4">
      <c r="A39797" s="6">
        <v>9484</v>
      </c>
      <c s="6">
        <v>33102</v>
      </c>
      <c s="6">
        <v>264816</v>
      </c>
      <c s="6">
        <v>5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31</v>
      </c>
      <c s="6">
        <v>2</v>
      </c>
      <c s="6">
        <v>1</v>
      </c>
      <c s="6">
        <v>11</v>
      </c>
      <c s="6">
        <v>2</v>
      </c>
      <c s="6">
        <v>1</v>
      </c>
      <c s="6">
        <v>1</v>
      </c>
    </row>
    <row r="39798" spans="1:18" ht="14.4">
      <c r="A39798" s="6">
        <v>9492</v>
      </c>
      <c s="6">
        <v>25358</v>
      </c>
      <c s="6">
        <v>278938</v>
      </c>
      <c s="6">
        <v>8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4</v>
      </c>
      <c s="6">
        <v>8</v>
      </c>
      <c s="6">
        <v>3</v>
      </c>
      <c s="6">
        <v>4</v>
      </c>
      <c s="6">
        <v>4</v>
      </c>
      <c s="6">
        <v>3</v>
      </c>
      <c s="6">
        <v>2</v>
      </c>
      <c s="6">
        <v>2</v>
      </c>
    </row>
    <row r="39799" spans="1:18" ht="14.4">
      <c r="A39799" s="6">
        <v>9497</v>
      </c>
      <c s="6">
        <v>2065</v>
      </c>
      <c s="6">
        <v>30975</v>
      </c>
      <c s="6">
        <v>4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23</v>
      </c>
      <c s="6">
        <v>3</v>
      </c>
      <c s="6">
        <v>4</v>
      </c>
      <c s="6">
        <v>23</v>
      </c>
      <c s="6">
        <v>11</v>
      </c>
      <c s="6">
        <v>8</v>
      </c>
      <c s="6">
        <v>15</v>
      </c>
    </row>
    <row r="39800" spans="1:18" ht="14.4">
      <c r="A39800" s="6">
        <v>9499</v>
      </c>
      <c s="6">
        <v>30778</v>
      </c>
      <c s="6">
        <v>307780</v>
      </c>
      <c s="6">
        <v>2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4</v>
      </c>
      <c s="6">
        <v>8</v>
      </c>
      <c s="6">
        <v>1</v>
      </c>
      <c s="6">
        <v>2</v>
      </c>
      <c s="6">
        <v>5</v>
      </c>
      <c s="6">
        <v>3</v>
      </c>
      <c s="6">
        <v>5</v>
      </c>
      <c s="6">
        <v>2</v>
      </c>
    </row>
    <row r="39801" spans="1:18" ht="14.4">
      <c r="A39801" s="6">
        <v>9501</v>
      </c>
      <c s="6">
        <v>15931</v>
      </c>
      <c s="6">
        <v>175241</v>
      </c>
      <c s="6">
        <v>4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1</v>
      </c>
      <c s="6">
        <v>23</v>
      </c>
      <c s="6">
        <v>13</v>
      </c>
      <c s="6">
        <v>10</v>
      </c>
      <c s="6">
        <v>11</v>
      </c>
    </row>
    <row r="39802" spans="1:18" ht="14.4">
      <c r="A39802" s="6">
        <v>9511</v>
      </c>
      <c s="6">
        <v>38413</v>
      </c>
      <c s="6">
        <v>307304</v>
      </c>
      <c s="6">
        <v>4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4</v>
      </c>
      <c s="6">
        <v>3</v>
      </c>
      <c s="6">
        <v>2</v>
      </c>
      <c s="6">
        <v>1</v>
      </c>
    </row>
    <row r="39803" spans="1:18" ht="14.4">
      <c r="A39803" s="6">
        <v>9514</v>
      </c>
      <c s="6">
        <v>4794</v>
      </c>
      <c s="6">
        <v>52734</v>
      </c>
      <c s="6">
        <v>5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4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804" spans="1:18" ht="14.4">
      <c r="A39804" s="6">
        <v>9516</v>
      </c>
      <c s="6">
        <v>13735</v>
      </c>
      <c s="6">
        <v>54940</v>
      </c>
      <c s="6">
        <v>6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16</v>
      </c>
      <c s="6">
        <v>2</v>
      </c>
      <c s="6">
        <v>2</v>
      </c>
      <c s="6">
        <v>5</v>
      </c>
      <c s="6">
        <v>4</v>
      </c>
      <c s="6">
        <v>1</v>
      </c>
      <c s="6">
        <v>4</v>
      </c>
    </row>
    <row r="39805" spans="1:18" ht="14.4">
      <c r="A39805" s="6">
        <v>9518</v>
      </c>
      <c s="6">
        <v>26937</v>
      </c>
      <c s="6">
        <v>565677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10</v>
      </c>
      <c s="6">
        <v>2</v>
      </c>
      <c s="6">
        <v>2</v>
      </c>
      <c s="6">
        <v>5</v>
      </c>
      <c s="6">
        <v>3</v>
      </c>
      <c s="6">
        <v>4</v>
      </c>
      <c s="6">
        <v>4</v>
      </c>
    </row>
    <row r="39806" spans="1:18" ht="14.4">
      <c r="A39806" s="6">
        <v>9527</v>
      </c>
      <c s="6">
        <v>34025</v>
      </c>
      <c s="6">
        <v>408300</v>
      </c>
      <c s="6">
        <v>4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1</v>
      </c>
      <c s="6">
        <v>1</v>
      </c>
      <c s="6">
        <v>3</v>
      </c>
    </row>
    <row r="39807" spans="1:18" ht="14.4">
      <c r="A39807" s="6">
        <v>9533</v>
      </c>
      <c s="6">
        <v>33806</v>
      </c>
      <c s="6">
        <v>608508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35</v>
      </c>
      <c s="6">
        <v>2</v>
      </c>
      <c s="6">
        <v>1</v>
      </c>
      <c s="6">
        <v>20</v>
      </c>
      <c s="6">
        <v>3</v>
      </c>
      <c s="6">
        <v>3</v>
      </c>
      <c s="6">
        <v>14</v>
      </c>
    </row>
    <row r="39808" spans="1:18" ht="14.4">
      <c r="A39808" s="6">
        <v>9536</v>
      </c>
      <c s="6">
        <v>49658</v>
      </c>
      <c s="6">
        <v>248290</v>
      </c>
      <c s="6">
        <v>7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4</v>
      </c>
      <c s="6">
        <v>21</v>
      </c>
      <c s="6">
        <v>4</v>
      </c>
      <c s="6">
        <v>2</v>
      </c>
      <c s="6">
        <v>7</v>
      </c>
      <c s="6">
        <v>2</v>
      </c>
      <c s="6">
        <v>2</v>
      </c>
      <c s="6">
        <v>5</v>
      </c>
    </row>
    <row r="39809" spans="1:18" ht="14.4">
      <c r="A39809" s="6">
        <v>9537</v>
      </c>
      <c s="6">
        <v>49547</v>
      </c>
      <c s="6">
        <v>891846</v>
      </c>
      <c s="6">
        <v>8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30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39810" spans="1:18" ht="14.4">
      <c r="A39810" s="6">
        <v>9540</v>
      </c>
      <c s="6">
        <v>43815</v>
      </c>
      <c s="6">
        <v>1007745</v>
      </c>
      <c s="6">
        <v>1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40</v>
      </c>
      <c s="6">
        <v>5</v>
      </c>
      <c s="6">
        <v>2</v>
      </c>
      <c s="6">
        <v>21</v>
      </c>
      <c s="6">
        <v>21</v>
      </c>
      <c s="6">
        <v>2</v>
      </c>
      <c s="6">
        <v>20</v>
      </c>
    </row>
    <row r="39811" spans="1:18" ht="14.4">
      <c r="A39811" s="6">
        <v>9542</v>
      </c>
      <c s="6">
        <v>38754</v>
      </c>
      <c s="6">
        <v>930096</v>
      </c>
      <c s="6">
        <v>0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26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39812" spans="1:18" ht="14.4">
      <c r="A39812" s="6">
        <v>9546</v>
      </c>
      <c s="6">
        <v>25796</v>
      </c>
      <c s="6">
        <v>232164</v>
      </c>
      <c s="6">
        <v>1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11</v>
      </c>
      <c s="6">
        <v>6</v>
      </c>
      <c s="6">
        <v>3</v>
      </c>
      <c s="6">
        <v>7</v>
      </c>
      <c s="6">
        <v>5</v>
      </c>
      <c s="6">
        <v>6</v>
      </c>
      <c s="6">
        <v>4</v>
      </c>
    </row>
    <row r="39813" spans="1:18" ht="14.4">
      <c r="A39813" s="6">
        <v>9548</v>
      </c>
      <c s="6">
        <v>49410</v>
      </c>
      <c s="6">
        <v>1432890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24</v>
      </c>
      <c s="6">
        <v>5</v>
      </c>
      <c s="6">
        <v>1</v>
      </c>
      <c s="6">
        <v>6</v>
      </c>
      <c s="6">
        <v>1</v>
      </c>
      <c s="6">
        <v>4</v>
      </c>
      <c s="6">
        <v>4</v>
      </c>
    </row>
    <row r="39814" spans="1:18" ht="14.4">
      <c r="A39814" s="6">
        <v>9549</v>
      </c>
      <c s="6">
        <v>44066</v>
      </c>
      <c s="6">
        <v>308462</v>
      </c>
      <c s="6">
        <v>2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28</v>
      </c>
      <c s="6">
        <v>1</v>
      </c>
      <c s="6">
        <v>1</v>
      </c>
      <c s="6">
        <v>24</v>
      </c>
      <c s="6">
        <v>2</v>
      </c>
      <c s="6">
        <v>2</v>
      </c>
      <c s="6">
        <v>23</v>
      </c>
    </row>
    <row r="39815" spans="1:18" ht="14.4">
      <c r="A39815" s="6">
        <v>9553</v>
      </c>
      <c s="6">
        <v>29797</v>
      </c>
      <c s="6">
        <v>595940</v>
      </c>
      <c s="6">
        <v>0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0</v>
      </c>
      <c s="6">
        <v>1</v>
      </c>
      <c s="6">
        <v>2</v>
      </c>
      <c s="6">
        <v>10</v>
      </c>
      <c s="6">
        <v>4</v>
      </c>
      <c s="6">
        <v>7</v>
      </c>
      <c s="6">
        <v>5</v>
      </c>
    </row>
    <row r="39816" spans="1:18" ht="14.4">
      <c r="A39816" s="6">
        <v>9555</v>
      </c>
      <c s="6">
        <v>39600</v>
      </c>
      <c s="6">
        <v>950400</v>
      </c>
      <c s="6">
        <v>3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3</v>
      </c>
      <c s="6">
        <v>21</v>
      </c>
      <c s="6">
        <v>11</v>
      </c>
      <c s="6">
        <v>6</v>
      </c>
      <c s="6">
        <v>4</v>
      </c>
    </row>
    <row r="39817" spans="1:18" ht="14.4">
      <c r="A39817" s="6">
        <v>9558</v>
      </c>
      <c s="6">
        <v>27905</v>
      </c>
      <c s="6">
        <v>55810</v>
      </c>
      <c s="6">
        <v>4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34</v>
      </c>
      <c s="6">
        <v>6</v>
      </c>
      <c s="6">
        <v>4</v>
      </c>
      <c s="6">
        <v>29</v>
      </c>
      <c s="6">
        <v>25</v>
      </c>
      <c s="6">
        <v>25</v>
      </c>
      <c s="6">
        <v>24</v>
      </c>
    </row>
    <row r="39818" spans="1:18" ht="14.4">
      <c r="A39818" s="6">
        <v>9561</v>
      </c>
      <c s="6">
        <v>35261</v>
      </c>
      <c s="6">
        <v>846264</v>
      </c>
      <c s="6">
        <v>6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3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9819" spans="1:18" ht="14.4">
      <c r="A39819" s="6">
        <v>9563</v>
      </c>
      <c s="6">
        <v>10112</v>
      </c>
      <c s="6">
        <v>80896</v>
      </c>
      <c s="6">
        <v>2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1</v>
      </c>
      <c s="6">
        <v>23</v>
      </c>
      <c s="6">
        <v>1</v>
      </c>
      <c s="6">
        <v>18</v>
      </c>
      <c s="6">
        <v>22</v>
      </c>
    </row>
    <row r="39820" spans="1:18" ht="14.4">
      <c r="A39820" s="6">
        <v>9565</v>
      </c>
      <c s="6">
        <v>43490</v>
      </c>
      <c s="6">
        <v>782820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40</v>
      </c>
      <c s="6">
        <v>3</v>
      </c>
      <c s="6">
        <v>2</v>
      </c>
      <c s="6">
        <v>34</v>
      </c>
      <c s="6">
        <v>19</v>
      </c>
      <c s="6">
        <v>8</v>
      </c>
      <c s="6">
        <v>20</v>
      </c>
    </row>
    <row r="39821" spans="1:18" ht="14.4">
      <c r="A39821" s="6">
        <v>9568</v>
      </c>
      <c s="6">
        <v>43647</v>
      </c>
      <c s="6">
        <v>392823</v>
      </c>
      <c s="6">
        <v>2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40</v>
      </c>
      <c s="6">
        <v>1</v>
      </c>
      <c s="6">
        <v>1</v>
      </c>
      <c s="6">
        <v>30</v>
      </c>
      <c s="6">
        <v>5</v>
      </c>
      <c s="6">
        <v>16</v>
      </c>
      <c s="6">
        <v>6</v>
      </c>
    </row>
    <row r="39822" spans="1:18" ht="14.4">
      <c r="A39822" s="6">
        <v>9578</v>
      </c>
      <c s="6">
        <v>37483</v>
      </c>
      <c s="6">
        <v>74966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8</v>
      </c>
      <c s="6">
        <v>2</v>
      </c>
      <c s="6">
        <v>4</v>
      </c>
      <c s="6">
        <v>5</v>
      </c>
      <c s="6">
        <v>3</v>
      </c>
      <c s="6">
        <v>4</v>
      </c>
      <c s="6">
        <v>2</v>
      </c>
    </row>
    <row r="39823" spans="1:18" ht="14.4">
      <c r="A39823" s="6">
        <v>9597</v>
      </c>
      <c s="6">
        <v>49671</v>
      </c>
      <c s="6">
        <v>1490130</v>
      </c>
      <c s="6">
        <v>5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17</v>
      </c>
      <c s="6">
        <v>6</v>
      </c>
      <c s="6">
        <v>3</v>
      </c>
      <c s="6">
        <v>17</v>
      </c>
      <c s="6">
        <v>3</v>
      </c>
      <c s="6">
        <v>8</v>
      </c>
      <c s="6">
        <v>13</v>
      </c>
    </row>
    <row r="39824" spans="1:18" ht="14.4">
      <c r="A39824" s="6">
        <v>9599</v>
      </c>
      <c s="6">
        <v>4581</v>
      </c>
      <c s="6">
        <v>45810</v>
      </c>
      <c s="6">
        <v>6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29</v>
      </c>
      <c s="6">
        <v>3</v>
      </c>
      <c s="6">
        <v>2</v>
      </c>
      <c s="6">
        <v>18</v>
      </c>
      <c s="6">
        <v>18</v>
      </c>
      <c s="6">
        <v>9</v>
      </c>
      <c s="6">
        <v>6</v>
      </c>
    </row>
    <row r="39825" spans="1:18" ht="14.4">
      <c r="A39825" s="6">
        <v>9616</v>
      </c>
      <c s="6">
        <v>2116</v>
      </c>
      <c s="6">
        <v>63480</v>
      </c>
      <c s="6">
        <v>4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1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9826" spans="1:18" ht="14.4">
      <c r="A39826" s="6">
        <v>9618</v>
      </c>
      <c s="6">
        <v>34368</v>
      </c>
      <c s="6">
        <v>446784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25</v>
      </c>
      <c s="6">
        <v>1</v>
      </c>
      <c s="6">
        <v>4</v>
      </c>
      <c s="6">
        <v>4</v>
      </c>
      <c s="6">
        <v>3</v>
      </c>
      <c s="6">
        <v>4</v>
      </c>
      <c s="6">
        <v>4</v>
      </c>
    </row>
    <row r="39827" spans="1:18" ht="14.4">
      <c r="A39827" s="6">
        <v>9624</v>
      </c>
      <c s="6">
        <v>47585</v>
      </c>
      <c s="6">
        <v>1142040</v>
      </c>
      <c s="6">
        <v>8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4</v>
      </c>
      <c s="6">
        <v>2</v>
      </c>
      <c s="6">
        <v>1</v>
      </c>
      <c s="6">
        <v>3</v>
      </c>
    </row>
    <row r="39828" spans="1:18" ht="14.4">
      <c r="A39828" s="6">
        <v>9625</v>
      </c>
      <c s="6">
        <v>8350</v>
      </c>
      <c s="6">
        <v>175350</v>
      </c>
      <c s="6">
        <v>1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27</v>
      </c>
      <c s="6">
        <v>3</v>
      </c>
      <c s="6">
        <v>4</v>
      </c>
      <c s="6">
        <v>3</v>
      </c>
      <c s="6">
        <v>1</v>
      </c>
      <c s="6">
        <v>3</v>
      </c>
      <c s="6">
        <v>2</v>
      </c>
    </row>
    <row r="39829" spans="1:18" ht="14.4">
      <c r="A39829" s="6">
        <v>9626</v>
      </c>
      <c s="6">
        <v>15382</v>
      </c>
      <c s="6">
        <v>415314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14</v>
      </c>
      <c s="6">
        <v>5</v>
      </c>
      <c s="6">
        <v>1</v>
      </c>
      <c s="6">
        <v>5</v>
      </c>
      <c s="6">
        <v>3</v>
      </c>
      <c s="6">
        <v>3</v>
      </c>
      <c s="6">
        <v>2</v>
      </c>
    </row>
    <row r="39830" spans="1:18" ht="14.4">
      <c r="A39830" s="6">
        <v>9629</v>
      </c>
      <c s="6">
        <v>7036</v>
      </c>
      <c s="6">
        <v>133684</v>
      </c>
      <c s="6">
        <v>5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8</v>
      </c>
      <c s="6">
        <v>4</v>
      </c>
      <c s="6">
        <v>4</v>
      </c>
      <c s="6">
        <v>4</v>
      </c>
      <c s="6">
        <v>2</v>
      </c>
      <c s="6">
        <v>3</v>
      </c>
      <c s="6">
        <v>4</v>
      </c>
    </row>
    <row r="39831" spans="1:18" ht="14.4">
      <c r="A39831" s="6">
        <v>9640</v>
      </c>
      <c s="6">
        <v>21854</v>
      </c>
      <c s="6">
        <v>524496</v>
      </c>
      <c s="6">
        <v>6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38</v>
      </c>
      <c s="6">
        <v>5</v>
      </c>
      <c s="6">
        <v>2</v>
      </c>
      <c s="6">
        <v>9</v>
      </c>
      <c s="6">
        <v>7</v>
      </c>
      <c s="6">
        <v>2</v>
      </c>
      <c s="6">
        <v>7</v>
      </c>
    </row>
    <row r="39832" spans="1:18" ht="14.4">
      <c r="A39832" s="6">
        <v>9641</v>
      </c>
      <c s="6">
        <v>40375</v>
      </c>
      <c s="6">
        <v>646000</v>
      </c>
      <c s="6">
        <v>4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32</v>
      </c>
      <c s="6">
        <v>2</v>
      </c>
      <c s="6">
        <v>3</v>
      </c>
      <c s="6">
        <v>26</v>
      </c>
      <c s="6">
        <v>12</v>
      </c>
      <c s="6">
        <v>2</v>
      </c>
      <c s="6">
        <v>6</v>
      </c>
    </row>
    <row r="39833" spans="1:18" ht="14.4">
      <c r="A39833" s="6">
        <v>9643</v>
      </c>
      <c s="6">
        <v>3892</v>
      </c>
      <c s="6">
        <v>19460</v>
      </c>
      <c s="6">
        <v>0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40</v>
      </c>
      <c s="6">
        <v>3</v>
      </c>
      <c s="6">
        <v>2</v>
      </c>
      <c s="6">
        <v>9</v>
      </c>
      <c s="6">
        <v>6</v>
      </c>
      <c s="6">
        <v>1</v>
      </c>
      <c s="6">
        <v>3</v>
      </c>
    </row>
    <row r="39834" spans="1:18" ht="14.4">
      <c r="A39834" s="6">
        <v>9649</v>
      </c>
      <c s="6">
        <v>24888</v>
      </c>
      <c s="6">
        <v>447984</v>
      </c>
      <c s="6">
        <v>3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39</v>
      </c>
      <c s="6">
        <v>2</v>
      </c>
      <c s="6">
        <v>1</v>
      </c>
      <c s="6">
        <v>16</v>
      </c>
      <c s="6">
        <v>15</v>
      </c>
      <c s="6">
        <v>4</v>
      </c>
      <c s="6">
        <v>10</v>
      </c>
    </row>
    <row r="39835" spans="1:18" ht="14.4">
      <c r="A39835" s="6">
        <v>9650</v>
      </c>
      <c s="6">
        <v>4542</v>
      </c>
      <c s="6">
        <v>68130</v>
      </c>
      <c s="6">
        <v>3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4</v>
      </c>
      <c s="6">
        <v>28</v>
      </c>
      <c s="6">
        <v>5</v>
      </c>
      <c s="6">
        <v>4</v>
      </c>
      <c s="6">
        <v>11</v>
      </c>
      <c s="6">
        <v>8</v>
      </c>
      <c s="6">
        <v>9</v>
      </c>
      <c s="6">
        <v>6</v>
      </c>
    </row>
    <row r="39836" spans="1:18" ht="14.4">
      <c r="A39836" s="6">
        <v>9652</v>
      </c>
      <c s="6">
        <v>14490</v>
      </c>
      <c s="6">
        <v>72450</v>
      </c>
      <c s="6">
        <v>0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4</v>
      </c>
      <c s="6">
        <v>10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39837" spans="1:18" ht="14.4">
      <c r="A39837" s="6">
        <v>9668</v>
      </c>
      <c s="6">
        <v>9818</v>
      </c>
      <c s="6">
        <v>265086</v>
      </c>
      <c s="6">
        <v>3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25</v>
      </c>
      <c s="6">
        <v>5</v>
      </c>
      <c s="6">
        <v>3</v>
      </c>
      <c s="6">
        <v>12</v>
      </c>
      <c s="6">
        <v>7</v>
      </c>
      <c s="6">
        <v>2</v>
      </c>
      <c s="6">
        <v>7</v>
      </c>
    </row>
    <row r="39838" spans="1:18" ht="14.4">
      <c r="A39838" s="6">
        <v>9671</v>
      </c>
      <c s="6">
        <v>2365</v>
      </c>
      <c s="6">
        <v>35475</v>
      </c>
      <c s="6">
        <v>4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4</v>
      </c>
      <c s="6">
        <v>35</v>
      </c>
      <c s="6">
        <v>4</v>
      </c>
      <c s="6">
        <v>3</v>
      </c>
      <c s="6">
        <v>5</v>
      </c>
      <c s="6">
        <v>1</v>
      </c>
      <c s="6">
        <v>3</v>
      </c>
      <c s="6">
        <v>5</v>
      </c>
    </row>
    <row r="39839" spans="1:18" ht="14.4">
      <c r="A39839" s="6">
        <v>9672</v>
      </c>
      <c s="6">
        <v>21779</v>
      </c>
      <c s="6">
        <v>65337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32</v>
      </c>
      <c s="6">
        <v>5</v>
      </c>
      <c s="6">
        <v>1</v>
      </c>
      <c s="6">
        <v>22</v>
      </c>
      <c s="6">
        <v>19</v>
      </c>
      <c s="6">
        <v>12</v>
      </c>
      <c s="6">
        <v>12</v>
      </c>
    </row>
    <row r="39840" spans="1:18" ht="14.4">
      <c r="A39840" s="6">
        <v>9675</v>
      </c>
      <c s="6">
        <v>18412</v>
      </c>
      <c s="6">
        <v>368240</v>
      </c>
      <c s="6">
        <v>4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25</v>
      </c>
      <c s="6">
        <v>3</v>
      </c>
      <c s="6">
        <v>1</v>
      </c>
      <c s="6">
        <v>19</v>
      </c>
      <c s="6">
        <v>6</v>
      </c>
      <c s="6">
        <v>3</v>
      </c>
      <c s="6">
        <v>4</v>
      </c>
    </row>
    <row r="39841" spans="1:18" ht="14.4">
      <c r="A39841" s="6">
        <v>9689</v>
      </c>
      <c s="6">
        <v>8831</v>
      </c>
      <c s="6">
        <v>256099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842" spans="1:18" ht="14.4">
      <c r="A39842" s="6">
        <v>9690</v>
      </c>
      <c s="6">
        <v>32483</v>
      </c>
      <c s="6">
        <v>292347</v>
      </c>
      <c s="6">
        <v>1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4</v>
      </c>
      <c s="6">
        <v>34</v>
      </c>
      <c s="6">
        <v>1</v>
      </c>
      <c s="6">
        <v>4</v>
      </c>
      <c s="6">
        <v>28</v>
      </c>
      <c s="6">
        <v>2</v>
      </c>
      <c s="6">
        <v>5</v>
      </c>
      <c s="6">
        <v>14</v>
      </c>
    </row>
    <row r="39843" spans="1:18" ht="14.4">
      <c r="A39843" s="6">
        <v>9691</v>
      </c>
      <c s="6">
        <v>40411</v>
      </c>
      <c s="6">
        <v>1050686</v>
      </c>
      <c s="6">
        <v>3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13</v>
      </c>
      <c s="6">
        <v>7</v>
      </c>
      <c s="6">
        <v>3</v>
      </c>
      <c s="6">
        <v>10</v>
      </c>
    </row>
    <row r="39844" spans="1:18" ht="14.4">
      <c r="A39844" s="6">
        <v>9692</v>
      </c>
      <c s="6">
        <v>12473</v>
      </c>
      <c s="6">
        <v>286879</v>
      </c>
      <c s="6">
        <v>2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3</v>
      </c>
      <c s="6">
        <v>2</v>
      </c>
      <c s="6">
        <v>2</v>
      </c>
      <c s="6">
        <v>10</v>
      </c>
      <c s="6">
        <v>7</v>
      </c>
      <c s="6">
        <v>4</v>
      </c>
      <c s="6">
        <v>9</v>
      </c>
    </row>
    <row r="39845" spans="1:18" ht="14.4">
      <c r="A39845" s="6">
        <v>9695</v>
      </c>
      <c s="6">
        <v>49154</v>
      </c>
      <c s="6">
        <v>1376312</v>
      </c>
      <c s="6">
        <v>1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1</v>
      </c>
      <c s="6">
        <v>3</v>
      </c>
      <c s="6">
        <v>1</v>
      </c>
      <c s="6">
        <v>2</v>
      </c>
      <c s="6">
        <v>3</v>
      </c>
    </row>
    <row r="39846" spans="1:18" ht="14.4">
      <c r="A39846" s="6">
        <v>9698</v>
      </c>
      <c s="6">
        <v>32330</v>
      </c>
      <c s="6">
        <v>549610</v>
      </c>
      <c s="6">
        <v>8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39</v>
      </c>
      <c s="6">
        <v>1</v>
      </c>
      <c s="6">
        <v>4</v>
      </c>
      <c s="6">
        <v>35</v>
      </c>
      <c s="6">
        <v>17</v>
      </c>
      <c s="6">
        <v>17</v>
      </c>
      <c s="6">
        <v>3</v>
      </c>
    </row>
    <row r="39847" spans="1:18" ht="14.4">
      <c r="A39847" s="6">
        <v>9701</v>
      </c>
      <c s="6">
        <v>21259</v>
      </c>
      <c s="6">
        <v>595252</v>
      </c>
      <c s="6">
        <v>6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8</v>
      </c>
      <c s="6">
        <v>3</v>
      </c>
      <c s="6">
        <v>3</v>
      </c>
      <c s="6">
        <v>7</v>
      </c>
      <c s="6">
        <v>3</v>
      </c>
      <c s="6">
        <v>3</v>
      </c>
      <c s="6">
        <v>3</v>
      </c>
    </row>
    <row r="39848" spans="1:18" ht="14.4">
      <c r="A39848" s="6">
        <v>9702</v>
      </c>
      <c s="6">
        <v>49753</v>
      </c>
      <c s="6">
        <v>547283</v>
      </c>
      <c s="6">
        <v>6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6</v>
      </c>
      <c s="6">
        <v>5</v>
      </c>
      <c s="6">
        <v>2</v>
      </c>
      <c s="6">
        <v>4</v>
      </c>
      <c s="6">
        <v>2</v>
      </c>
      <c s="6">
        <v>3</v>
      </c>
      <c s="6">
        <v>3</v>
      </c>
    </row>
    <row r="39849" spans="1:18" ht="14.4">
      <c r="A39849" s="6">
        <v>9703</v>
      </c>
      <c s="6">
        <v>4275</v>
      </c>
      <c s="6">
        <v>123975</v>
      </c>
      <c s="6">
        <v>4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15</v>
      </c>
      <c s="6">
        <v>1</v>
      </c>
      <c s="6">
        <v>1</v>
      </c>
      <c s="6">
        <v>9</v>
      </c>
      <c s="6">
        <v>8</v>
      </c>
      <c s="6">
        <v>7</v>
      </c>
      <c s="6">
        <v>7</v>
      </c>
    </row>
    <row r="39850" spans="1:18" ht="14.4">
      <c r="A39850" s="6">
        <v>9705</v>
      </c>
      <c s="6">
        <v>34814</v>
      </c>
      <c s="6">
        <v>417768</v>
      </c>
      <c s="6">
        <v>2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39851" spans="1:18" ht="14.4">
      <c r="A39851" s="6">
        <v>9706</v>
      </c>
      <c s="6">
        <v>9843</v>
      </c>
      <c s="6">
        <v>9843</v>
      </c>
      <c s="6">
        <v>7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4</v>
      </c>
      <c s="6">
        <v>17</v>
      </c>
      <c s="6">
        <v>4</v>
      </c>
      <c s="6">
        <v>4</v>
      </c>
      <c s="6">
        <v>12</v>
      </c>
      <c s="6">
        <v>6</v>
      </c>
      <c s="6">
        <v>7</v>
      </c>
      <c s="6">
        <v>3</v>
      </c>
    </row>
    <row r="39852" spans="1:18" ht="14.4">
      <c r="A39852" s="6">
        <v>9713</v>
      </c>
      <c s="6">
        <v>15622</v>
      </c>
      <c s="6">
        <v>374928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12</v>
      </c>
      <c s="6">
        <v>6</v>
      </c>
      <c s="6">
        <v>4</v>
      </c>
      <c s="6">
        <v>6</v>
      </c>
      <c s="6">
        <v>3</v>
      </c>
      <c s="6">
        <v>4</v>
      </c>
      <c s="6">
        <v>2</v>
      </c>
    </row>
    <row r="39853" spans="1:18" ht="14.4">
      <c r="A39853" s="6">
        <v>9714</v>
      </c>
      <c s="6">
        <v>25152</v>
      </c>
      <c s="6">
        <v>402432</v>
      </c>
      <c s="6">
        <v>4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28</v>
      </c>
      <c s="6">
        <v>3</v>
      </c>
      <c s="6">
        <v>1</v>
      </c>
      <c s="6">
        <v>8</v>
      </c>
      <c s="6">
        <v>5</v>
      </c>
      <c s="6">
        <v>2</v>
      </c>
      <c s="6">
        <v>6</v>
      </c>
    </row>
    <row r="39854" spans="1:18" ht="14.4">
      <c r="A39854" s="6">
        <v>9717</v>
      </c>
      <c s="6">
        <v>14145</v>
      </c>
      <c s="6">
        <v>113160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12</v>
      </c>
      <c s="6">
        <v>8</v>
      </c>
      <c s="6">
        <v>3</v>
      </c>
      <c s="6">
        <v>5</v>
      </c>
    </row>
    <row r="39855" spans="1:18" ht="14.4">
      <c r="A39855" s="6">
        <v>9719</v>
      </c>
      <c s="6">
        <v>37521</v>
      </c>
      <c s="6">
        <v>675378</v>
      </c>
      <c s="6">
        <v>5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39856" spans="1:18" ht="14.4">
      <c r="A39856" s="6">
        <v>9720</v>
      </c>
      <c s="6">
        <v>33146</v>
      </c>
      <c s="6">
        <v>464044</v>
      </c>
      <c s="6">
        <v>4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39857" spans="1:18" ht="14.4">
      <c r="A39857" s="6">
        <v>9724</v>
      </c>
      <c s="6">
        <v>12009</v>
      </c>
      <c s="6">
        <v>228171</v>
      </c>
      <c s="6">
        <v>1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4</v>
      </c>
      <c s="6">
        <v>25</v>
      </c>
      <c s="6">
        <v>2</v>
      </c>
      <c s="6">
        <v>3</v>
      </c>
      <c s="6">
        <v>19</v>
      </c>
      <c s="6">
        <v>10</v>
      </c>
      <c s="6">
        <v>8</v>
      </c>
      <c s="6">
        <v>17</v>
      </c>
    </row>
    <row r="39858" spans="1:18" ht="14.4">
      <c r="A39858" s="6">
        <v>9727</v>
      </c>
      <c s="6">
        <v>14622</v>
      </c>
      <c s="6">
        <v>116976</v>
      </c>
      <c s="6">
        <v>3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4</v>
      </c>
      <c s="6">
        <v>12</v>
      </c>
      <c s="6">
        <v>6</v>
      </c>
      <c s="6">
        <v>4</v>
      </c>
      <c s="6">
        <v>9</v>
      </c>
      <c s="6">
        <v>1</v>
      </c>
      <c s="6">
        <v>2</v>
      </c>
      <c s="6">
        <v>8</v>
      </c>
    </row>
    <row r="39859" spans="1:18" ht="14.4">
      <c r="A39859" s="6">
        <v>9728</v>
      </c>
      <c s="6">
        <v>7381</v>
      </c>
      <c s="6">
        <v>214049</v>
      </c>
      <c s="6">
        <v>7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9860" spans="1:18" ht="14.4">
      <c r="A39860" s="6">
        <v>9729</v>
      </c>
      <c s="6">
        <v>24178</v>
      </c>
      <c s="6">
        <v>628628</v>
      </c>
      <c s="6">
        <v>7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20</v>
      </c>
      <c s="6">
        <v>3</v>
      </c>
      <c s="6">
        <v>1</v>
      </c>
      <c s="6">
        <v>9</v>
      </c>
      <c s="6">
        <v>6</v>
      </c>
      <c s="6">
        <v>7</v>
      </c>
      <c s="6">
        <v>2</v>
      </c>
    </row>
    <row r="39861" spans="1:18" ht="14.4">
      <c r="A39861" s="6">
        <v>9731</v>
      </c>
      <c s="6">
        <v>1949</v>
      </c>
      <c s="6">
        <v>17541</v>
      </c>
      <c s="6">
        <v>1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21</v>
      </c>
      <c s="6">
        <v>1</v>
      </c>
      <c s="6">
        <v>2</v>
      </c>
      <c s="6">
        <v>7</v>
      </c>
      <c s="6">
        <v>2</v>
      </c>
      <c s="6">
        <v>5</v>
      </c>
      <c s="6">
        <v>5</v>
      </c>
    </row>
    <row r="39862" spans="1:18" ht="14.4">
      <c r="A39862" s="6">
        <v>9739</v>
      </c>
      <c s="6">
        <v>41142</v>
      </c>
      <c s="6">
        <v>905124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4</v>
      </c>
      <c s="6">
        <v>29</v>
      </c>
      <c s="6">
        <v>3</v>
      </c>
      <c s="6">
        <v>1</v>
      </c>
      <c s="6">
        <v>26</v>
      </c>
      <c s="6">
        <v>15</v>
      </c>
      <c s="6">
        <v>2</v>
      </c>
      <c s="6">
        <v>9</v>
      </c>
    </row>
    <row r="39863" spans="1:18" ht="14.4">
      <c r="A39863" s="6">
        <v>9740</v>
      </c>
      <c s="6">
        <v>31831</v>
      </c>
      <c s="6">
        <v>63662</v>
      </c>
      <c s="6">
        <v>8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18</v>
      </c>
      <c s="6">
        <v>3</v>
      </c>
      <c s="6">
        <v>4</v>
      </c>
      <c s="6">
        <v>11</v>
      </c>
      <c s="6">
        <v>9</v>
      </c>
      <c s="6">
        <v>1</v>
      </c>
      <c s="6">
        <v>11</v>
      </c>
    </row>
    <row r="39864" spans="1:18" ht="14.4">
      <c r="A39864" s="6">
        <v>9742</v>
      </c>
      <c s="6">
        <v>49903</v>
      </c>
      <c s="6">
        <v>1197672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4</v>
      </c>
      <c s="6">
        <v>28</v>
      </c>
      <c s="6">
        <v>1</v>
      </c>
      <c s="6">
        <v>3</v>
      </c>
      <c s="6">
        <v>22</v>
      </c>
      <c s="6">
        <v>18</v>
      </c>
      <c s="6">
        <v>5</v>
      </c>
      <c s="6">
        <v>14</v>
      </c>
    </row>
    <row r="39865" spans="1:18" ht="14.4">
      <c r="A39865" s="6">
        <v>9743</v>
      </c>
      <c s="6">
        <v>5576</v>
      </c>
      <c s="6">
        <v>128248</v>
      </c>
      <c s="6">
        <v>8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1</v>
      </c>
      <c s="6">
        <v>10</v>
      </c>
      <c s="6">
        <v>4</v>
      </c>
      <c s="6">
        <v>8</v>
      </c>
      <c s="6">
        <v>3</v>
      </c>
    </row>
    <row r="39866" spans="1:18" ht="14.4">
      <c r="A39866" s="6">
        <v>9750</v>
      </c>
      <c s="6">
        <v>37095</v>
      </c>
      <c s="6">
        <v>333855</v>
      </c>
      <c s="6">
        <v>4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867" spans="1:18" ht="14.4">
      <c r="A39867" s="6">
        <v>9754</v>
      </c>
      <c s="6">
        <v>34202</v>
      </c>
      <c s="6">
        <v>581434</v>
      </c>
      <c s="6">
        <v>0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4</v>
      </c>
      <c s="6">
        <v>3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39868" spans="1:18" ht="14.4">
      <c r="A39868" s="6">
        <v>9758</v>
      </c>
      <c s="6">
        <v>38415</v>
      </c>
      <c s="6">
        <v>614640</v>
      </c>
      <c s="6">
        <v>3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11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39869" spans="1:18" ht="14.4">
      <c r="A39869" s="6">
        <v>9759</v>
      </c>
      <c s="6">
        <v>50708</v>
      </c>
      <c s="6">
        <v>912744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38</v>
      </c>
      <c s="6">
        <v>6</v>
      </c>
      <c s="6">
        <v>1</v>
      </c>
      <c s="6">
        <v>5</v>
      </c>
      <c s="6">
        <v>2</v>
      </c>
      <c s="6">
        <v>1</v>
      </c>
      <c s="6">
        <v>2</v>
      </c>
    </row>
    <row r="39870" spans="1:18" ht="14.4">
      <c r="A39870" s="6">
        <v>9762</v>
      </c>
      <c s="6">
        <v>7811</v>
      </c>
      <c s="6">
        <v>15622</v>
      </c>
      <c s="6">
        <v>3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5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</row>
    <row r="39871" spans="1:18" ht="14.4">
      <c r="A39871" s="6">
        <v>9763</v>
      </c>
      <c s="6">
        <v>2172</v>
      </c>
      <c s="6">
        <v>54300</v>
      </c>
      <c s="6">
        <v>8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</row>
    <row r="39872" spans="1:18" ht="14.4">
      <c r="A39872" s="6">
        <v>9770</v>
      </c>
      <c s="6">
        <v>24514</v>
      </c>
      <c s="6">
        <v>588336</v>
      </c>
      <c s="6">
        <v>4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7</v>
      </c>
      <c s="6">
        <v>3</v>
      </c>
      <c s="6">
        <v>2</v>
      </c>
      <c s="6">
        <v>7</v>
      </c>
      <c s="6">
        <v>4</v>
      </c>
      <c s="6">
        <v>3</v>
      </c>
      <c s="6">
        <v>4</v>
      </c>
    </row>
    <row r="39873" spans="1:18" ht="14.4">
      <c r="A39873" s="6">
        <v>9775</v>
      </c>
      <c s="6">
        <v>27166</v>
      </c>
      <c s="6">
        <v>81498</v>
      </c>
      <c s="6">
        <v>0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11</v>
      </c>
      <c s="6">
        <v>2</v>
      </c>
      <c s="6">
        <v>1</v>
      </c>
      <c s="6">
        <v>5</v>
      </c>
      <c s="6">
        <v>5</v>
      </c>
      <c s="6">
        <v>4</v>
      </c>
      <c s="6">
        <v>5</v>
      </c>
    </row>
    <row r="39874" spans="1:18" ht="14.4">
      <c r="A39874" s="6">
        <v>9781</v>
      </c>
      <c s="6">
        <v>10326</v>
      </c>
      <c s="6">
        <v>227172</v>
      </c>
      <c s="6">
        <v>8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37</v>
      </c>
      <c s="6">
        <v>2</v>
      </c>
      <c s="6">
        <v>1</v>
      </c>
      <c s="6">
        <v>3</v>
      </c>
      <c s="6">
        <v>1</v>
      </c>
      <c s="6">
        <v>1</v>
      </c>
      <c s="6">
        <v>3</v>
      </c>
    </row>
    <row r="39875" spans="1:18" ht="14.4">
      <c r="A39875" s="6">
        <v>9785</v>
      </c>
      <c s="6">
        <v>11696</v>
      </c>
      <c s="6">
        <v>222224</v>
      </c>
      <c s="6">
        <v>0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8</v>
      </c>
      <c s="6">
        <v>4</v>
      </c>
      <c s="6">
        <v>4</v>
      </c>
      <c s="6">
        <v>8</v>
      </c>
      <c s="6">
        <v>2</v>
      </c>
      <c s="6">
        <v>5</v>
      </c>
      <c s="6">
        <v>6</v>
      </c>
    </row>
    <row r="39876" spans="1:18" ht="14.4">
      <c r="A39876" s="6">
        <v>9786</v>
      </c>
      <c s="6">
        <v>37888</v>
      </c>
      <c s="6">
        <v>1060864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40</v>
      </c>
      <c s="6">
        <v>5</v>
      </c>
      <c s="6">
        <v>4</v>
      </c>
      <c s="6">
        <v>34</v>
      </c>
      <c s="6">
        <v>3</v>
      </c>
      <c s="6">
        <v>26</v>
      </c>
      <c s="6">
        <v>24</v>
      </c>
    </row>
    <row r="39877" spans="1:18" ht="14.4">
      <c r="A39877" s="6">
        <v>9789</v>
      </c>
      <c s="6">
        <v>25684</v>
      </c>
      <c s="6">
        <v>410944</v>
      </c>
      <c s="6">
        <v>8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878" spans="1:18" ht="14.4">
      <c r="A39878" s="6">
        <v>9791</v>
      </c>
      <c s="6">
        <v>24599</v>
      </c>
      <c s="6">
        <v>664173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4</v>
      </c>
      <c s="6">
        <v>17</v>
      </c>
      <c s="6">
        <v>4</v>
      </c>
      <c s="6">
        <v>1</v>
      </c>
      <c s="6">
        <v>5</v>
      </c>
      <c s="6">
        <v>1</v>
      </c>
      <c s="6">
        <v>5</v>
      </c>
      <c s="6">
        <v>3</v>
      </c>
    </row>
    <row r="39879" spans="1:18" ht="14.4">
      <c r="A39879" s="6">
        <v>9793</v>
      </c>
      <c s="6">
        <v>25715</v>
      </c>
      <c s="6">
        <v>540015</v>
      </c>
      <c s="6">
        <v>5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16</v>
      </c>
      <c s="6">
        <v>3</v>
      </c>
      <c s="6">
        <v>3</v>
      </c>
      <c s="6">
        <v>15</v>
      </c>
      <c s="6">
        <v>10</v>
      </c>
      <c s="6">
        <v>7</v>
      </c>
      <c s="6">
        <v>12</v>
      </c>
    </row>
    <row r="39880" spans="1:18" ht="14.4">
      <c r="A39880" s="6">
        <v>9796</v>
      </c>
      <c s="6">
        <v>37735</v>
      </c>
      <c s="6">
        <v>415085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5</v>
      </c>
      <c s="6">
        <v>4</v>
      </c>
      <c s="6">
        <v>3</v>
      </c>
      <c s="6">
        <v>2</v>
      </c>
    </row>
    <row r="39881" spans="1:18" ht="14.4">
      <c r="A39881" s="6">
        <v>9801</v>
      </c>
      <c s="6">
        <v>14942</v>
      </c>
      <c s="6">
        <v>343666</v>
      </c>
      <c s="6">
        <v>4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4</v>
      </c>
      <c s="6">
        <v>3</v>
      </c>
      <c s="6">
        <v>6</v>
      </c>
      <c s="6">
        <v>3</v>
      </c>
      <c s="6">
        <v>3</v>
      </c>
      <c s="6">
        <v>3</v>
      </c>
      <c s="6">
        <v>3</v>
      </c>
      <c s="6">
        <v>2</v>
      </c>
    </row>
    <row r="39882" spans="1:18" ht="14.4">
      <c r="A39882" s="6">
        <v>9804</v>
      </c>
      <c s="6">
        <v>28804</v>
      </c>
      <c s="6">
        <v>806512</v>
      </c>
      <c s="6">
        <v>2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883" spans="1:18" ht="14.4">
      <c r="A39883" s="6">
        <v>9806</v>
      </c>
      <c s="6">
        <v>18202</v>
      </c>
      <c s="6">
        <v>364040</v>
      </c>
      <c s="6">
        <v>1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3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39884" spans="1:18" ht="14.4">
      <c r="A39884" s="6">
        <v>9808</v>
      </c>
      <c s="6">
        <v>18080</v>
      </c>
      <c s="6">
        <v>18080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885" spans="1:18" ht="14.4">
      <c r="A39885" s="6">
        <v>9809</v>
      </c>
      <c s="6">
        <v>36483</v>
      </c>
      <c s="6">
        <v>1021524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17</v>
      </c>
      <c s="6">
        <v>5</v>
      </c>
      <c s="6">
        <v>4</v>
      </c>
      <c s="6">
        <v>14</v>
      </c>
      <c s="6">
        <v>8</v>
      </c>
      <c s="6">
        <v>14</v>
      </c>
      <c s="6">
        <v>3</v>
      </c>
    </row>
    <row r="39886" spans="1:18" ht="14.4">
      <c r="A39886" s="6">
        <v>9811</v>
      </c>
      <c s="6">
        <v>25564</v>
      </c>
      <c s="6">
        <v>715792</v>
      </c>
      <c s="6">
        <v>0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36</v>
      </c>
      <c s="6">
        <v>4</v>
      </c>
      <c s="6">
        <v>4</v>
      </c>
      <c s="6">
        <v>28</v>
      </c>
      <c s="6">
        <v>19</v>
      </c>
      <c s="6">
        <v>8</v>
      </c>
      <c s="6">
        <v>23</v>
      </c>
    </row>
    <row r="39887" spans="1:18" ht="14.4">
      <c r="A39887" s="6">
        <v>9812</v>
      </c>
      <c s="6">
        <v>41769</v>
      </c>
      <c s="6">
        <v>1127763</v>
      </c>
      <c s="6">
        <v>5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37</v>
      </c>
      <c s="6">
        <v>4</v>
      </c>
      <c s="6">
        <v>4</v>
      </c>
      <c s="6">
        <v>26</v>
      </c>
      <c s="6">
        <v>8</v>
      </c>
      <c s="6">
        <v>15</v>
      </c>
      <c s="6">
        <v>26</v>
      </c>
    </row>
    <row r="39888" spans="1:18" ht="14.4">
      <c r="A39888" s="6">
        <v>9821</v>
      </c>
      <c s="6">
        <v>38591</v>
      </c>
      <c s="6">
        <v>347319</v>
      </c>
      <c s="6">
        <v>8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889" spans="1:18" ht="14.4">
      <c r="A39889" s="6">
        <v>9824</v>
      </c>
      <c s="6">
        <v>4401</v>
      </c>
      <c s="6">
        <v>83619</v>
      </c>
      <c s="6">
        <v>2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4</v>
      </c>
      <c s="6">
        <v>18</v>
      </c>
      <c s="6">
        <v>1</v>
      </c>
      <c s="6">
        <v>2</v>
      </c>
      <c s="6">
        <v>5</v>
      </c>
      <c s="6">
        <v>4</v>
      </c>
      <c s="6">
        <v>4</v>
      </c>
      <c s="6">
        <v>2</v>
      </c>
    </row>
    <row r="39890" spans="1:18" ht="14.4">
      <c r="A39890" s="6">
        <v>9825</v>
      </c>
      <c s="6">
        <v>2576</v>
      </c>
      <c s="6">
        <v>72128</v>
      </c>
      <c s="6">
        <v>3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29</v>
      </c>
      <c s="6">
        <v>2</v>
      </c>
      <c s="6">
        <v>1</v>
      </c>
      <c s="6">
        <v>23</v>
      </c>
      <c s="6">
        <v>20</v>
      </c>
      <c s="6">
        <v>7</v>
      </c>
      <c s="6">
        <v>15</v>
      </c>
    </row>
    <row r="39891" spans="1:18" ht="14.4">
      <c r="A39891" s="6">
        <v>9826</v>
      </c>
      <c s="6">
        <v>3848</v>
      </c>
      <c s="6">
        <v>38480</v>
      </c>
      <c s="6">
        <v>4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28</v>
      </c>
      <c s="6">
        <v>5</v>
      </c>
      <c s="6">
        <v>3</v>
      </c>
      <c s="6">
        <v>19</v>
      </c>
      <c s="6">
        <v>18</v>
      </c>
      <c s="6">
        <v>2</v>
      </c>
      <c s="6">
        <v>18</v>
      </c>
    </row>
    <row r="39892" spans="1:18" ht="14.4">
      <c r="A39892" s="6">
        <v>9830</v>
      </c>
      <c s="6">
        <v>5041</v>
      </c>
      <c s="6">
        <v>110902</v>
      </c>
      <c s="6">
        <v>5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11</v>
      </c>
      <c s="6">
        <v>6</v>
      </c>
      <c s="6">
        <v>4</v>
      </c>
      <c s="6">
        <v>4</v>
      </c>
      <c s="6">
        <v>1</v>
      </c>
      <c s="6">
        <v>3</v>
      </c>
      <c s="6">
        <v>2</v>
      </c>
    </row>
    <row r="39893" spans="1:18" ht="14.4">
      <c r="A39893" s="6">
        <v>9831</v>
      </c>
      <c s="6">
        <v>48557</v>
      </c>
      <c s="6">
        <v>145671</v>
      </c>
      <c s="6">
        <v>6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894" spans="1:18" ht="14.4">
      <c r="A39894" s="6">
        <v>9839</v>
      </c>
      <c s="6">
        <v>26731</v>
      </c>
      <c s="6">
        <v>106924</v>
      </c>
      <c s="6">
        <v>7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39895" spans="1:18" ht="14.4">
      <c r="A39895" s="6">
        <v>9841</v>
      </c>
      <c s="6">
        <v>21455</v>
      </c>
      <c s="6">
        <v>514920</v>
      </c>
      <c s="6">
        <v>6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4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896" spans="1:18" ht="14.4">
      <c r="A39896" s="6">
        <v>9844</v>
      </c>
      <c s="6">
        <v>37115</v>
      </c>
      <c s="6">
        <v>259805</v>
      </c>
      <c s="6">
        <v>5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26</v>
      </c>
      <c s="6">
        <v>4</v>
      </c>
      <c s="6">
        <v>1</v>
      </c>
      <c s="6">
        <v>8</v>
      </c>
      <c s="6">
        <v>3</v>
      </c>
      <c s="6">
        <v>7</v>
      </c>
      <c s="6">
        <v>7</v>
      </c>
    </row>
    <row r="39897" spans="1:18" ht="14.4">
      <c r="A39897" s="6">
        <v>9849</v>
      </c>
      <c s="6">
        <v>44721</v>
      </c>
      <c s="6">
        <v>581373</v>
      </c>
      <c s="6">
        <v>2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4</v>
      </c>
      <c s="6">
        <v>40</v>
      </c>
      <c s="6">
        <v>1</v>
      </c>
      <c s="6">
        <v>38</v>
      </c>
      <c s="6">
        <v>34</v>
      </c>
    </row>
    <row r="39898" spans="1:18" ht="14.4">
      <c r="A39898" s="6">
        <v>9858</v>
      </c>
      <c s="6">
        <v>49419</v>
      </c>
      <c s="6">
        <v>1482570</v>
      </c>
      <c s="6">
        <v>3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4</v>
      </c>
      <c s="6">
        <v>13</v>
      </c>
      <c s="6">
        <v>6</v>
      </c>
      <c s="6">
        <v>3</v>
      </c>
      <c s="6">
        <v>8</v>
      </c>
      <c s="6">
        <v>2</v>
      </c>
      <c s="6">
        <v>1</v>
      </c>
      <c s="6">
        <v>4</v>
      </c>
    </row>
    <row r="39899" spans="1:18" ht="14.4">
      <c r="A39899" s="6">
        <v>9859</v>
      </c>
      <c s="6">
        <v>8188</v>
      </c>
      <c s="6">
        <v>139196</v>
      </c>
      <c s="6">
        <v>3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9900" spans="1:18" ht="14.4">
      <c r="A39900" s="6">
        <v>9863</v>
      </c>
      <c s="6">
        <v>4726</v>
      </c>
      <c s="6">
        <v>75616</v>
      </c>
      <c s="6">
        <v>8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22</v>
      </c>
      <c s="6">
        <v>3</v>
      </c>
      <c s="6">
        <v>1</v>
      </c>
      <c s="6">
        <v>7</v>
      </c>
      <c s="6">
        <v>6</v>
      </c>
      <c s="6">
        <v>7</v>
      </c>
      <c s="6">
        <v>4</v>
      </c>
    </row>
    <row r="39901" spans="1:18" ht="14.4">
      <c r="A39901" s="6">
        <v>9868</v>
      </c>
      <c s="6">
        <v>39692</v>
      </c>
      <c s="6">
        <v>1151068</v>
      </c>
      <c s="6">
        <v>1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26</v>
      </c>
      <c s="6">
        <v>6</v>
      </c>
      <c s="6">
        <v>4</v>
      </c>
      <c s="6">
        <v>22</v>
      </c>
      <c s="6">
        <v>4</v>
      </c>
      <c s="6">
        <v>10</v>
      </c>
      <c s="6">
        <v>8</v>
      </c>
    </row>
    <row r="39902" spans="1:18" ht="14.4">
      <c r="A39902" s="6">
        <v>9870</v>
      </c>
      <c s="6">
        <v>17215</v>
      </c>
      <c s="6">
        <v>361515</v>
      </c>
      <c s="6">
        <v>1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18</v>
      </c>
      <c s="6">
        <v>6</v>
      </c>
      <c s="6">
        <v>11</v>
      </c>
      <c s="6">
        <v>13</v>
      </c>
    </row>
    <row r="39903" spans="1:18" ht="14.4">
      <c r="A39903" s="6">
        <v>9879</v>
      </c>
      <c s="6">
        <v>34830</v>
      </c>
      <c s="6">
        <v>1010070</v>
      </c>
      <c s="6">
        <v>7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19</v>
      </c>
      <c s="6">
        <v>1</v>
      </c>
      <c s="6">
        <v>2</v>
      </c>
      <c s="6">
        <v>7</v>
      </c>
      <c s="6">
        <v>4</v>
      </c>
      <c s="6">
        <v>4</v>
      </c>
      <c s="6">
        <v>2</v>
      </c>
    </row>
    <row r="39904" spans="1:18" ht="14.4">
      <c r="A39904" s="6">
        <v>9880</v>
      </c>
      <c s="6">
        <v>2357</v>
      </c>
      <c s="6">
        <v>70710</v>
      </c>
      <c s="6">
        <v>8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18</v>
      </c>
      <c s="6">
        <v>2</v>
      </c>
      <c s="6">
        <v>1</v>
      </c>
      <c s="6">
        <v>5</v>
      </c>
      <c s="6">
        <v>3</v>
      </c>
      <c s="6">
        <v>4</v>
      </c>
      <c s="6">
        <v>1</v>
      </c>
    </row>
    <row r="39905" spans="1:18" ht="14.4">
      <c r="A39905" s="6">
        <v>9892</v>
      </c>
      <c s="6">
        <v>34460</v>
      </c>
      <c s="6">
        <v>516900</v>
      </c>
      <c s="6">
        <v>2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4</v>
      </c>
      <c s="6">
        <v>5</v>
      </c>
      <c s="6">
        <v>4</v>
      </c>
      <c s="6">
        <v>4</v>
      </c>
      <c s="6">
        <v>4</v>
      </c>
      <c s="6">
        <v>2</v>
      </c>
      <c s="6">
        <v>3</v>
      </c>
      <c s="6">
        <v>1</v>
      </c>
    </row>
    <row r="39906" spans="1:18" ht="14.4">
      <c r="A39906" s="6">
        <v>9895</v>
      </c>
      <c s="6">
        <v>23310</v>
      </c>
      <c s="6">
        <v>349650</v>
      </c>
      <c s="6">
        <v>8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907" spans="1:18" ht="14.4">
      <c r="A39907" s="6">
        <v>9896</v>
      </c>
      <c s="6">
        <v>24135</v>
      </c>
      <c s="6">
        <v>96540</v>
      </c>
      <c s="6">
        <v>1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30</v>
      </c>
      <c s="6">
        <v>3</v>
      </c>
      <c s="6">
        <v>4</v>
      </c>
      <c s="6">
        <v>18</v>
      </c>
      <c s="6">
        <v>5</v>
      </c>
      <c s="6">
        <v>17</v>
      </c>
      <c s="6">
        <v>9</v>
      </c>
    </row>
    <row r="39908" spans="1:18" ht="14.4">
      <c r="A39908" s="6">
        <v>9900</v>
      </c>
      <c s="6">
        <v>2699</v>
      </c>
      <c s="6">
        <v>72873</v>
      </c>
      <c s="6">
        <v>1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12</v>
      </c>
      <c s="6">
        <v>6</v>
      </c>
      <c s="6">
        <v>1</v>
      </c>
      <c s="6">
        <v>7</v>
      </c>
      <c s="6">
        <v>4</v>
      </c>
      <c s="6">
        <v>3</v>
      </c>
      <c s="6">
        <v>3</v>
      </c>
    </row>
    <row r="39909" spans="1:18" ht="14.4">
      <c r="A39909" s="6">
        <v>9902</v>
      </c>
      <c s="6">
        <v>18082</v>
      </c>
      <c s="6">
        <v>542460</v>
      </c>
      <c s="6">
        <v>1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38</v>
      </c>
      <c s="6">
        <v>1</v>
      </c>
      <c s="6">
        <v>3</v>
      </c>
      <c s="6">
        <v>12</v>
      </c>
      <c s="6">
        <v>10</v>
      </c>
      <c s="6">
        <v>7</v>
      </c>
      <c s="6">
        <v>10</v>
      </c>
    </row>
    <row r="39910" spans="1:18" ht="14.4">
      <c r="A39910" s="6">
        <v>9906</v>
      </c>
      <c s="6">
        <v>16571</v>
      </c>
      <c s="6">
        <v>447417</v>
      </c>
      <c s="6">
        <v>8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2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9911" spans="1:18" ht="14.4">
      <c r="A39911" s="6">
        <v>9908</v>
      </c>
      <c s="6">
        <v>15197</v>
      </c>
      <c s="6">
        <v>151970</v>
      </c>
      <c s="6">
        <v>7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17</v>
      </c>
      <c s="6">
        <v>4</v>
      </c>
      <c s="6">
        <v>1</v>
      </c>
      <c s="6">
        <v>5</v>
      </c>
      <c s="6">
        <v>2</v>
      </c>
      <c s="6">
        <v>5</v>
      </c>
      <c s="6">
        <v>3</v>
      </c>
    </row>
    <row r="39912" spans="1:18" ht="14.4">
      <c r="A39912" s="6">
        <v>9909</v>
      </c>
      <c s="6">
        <v>2835</v>
      </c>
      <c s="6">
        <v>53865</v>
      </c>
      <c s="6">
        <v>7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6</v>
      </c>
      <c s="6">
        <v>6</v>
      </c>
      <c s="6">
        <v>2</v>
      </c>
      <c s="6">
        <v>5</v>
      </c>
      <c s="6">
        <v>1</v>
      </c>
      <c s="6">
        <v>1</v>
      </c>
      <c s="6">
        <v>3</v>
      </c>
    </row>
    <row r="39913" spans="1:18" ht="14.4">
      <c r="A39913" s="6">
        <v>9913</v>
      </c>
      <c s="6">
        <v>36388</v>
      </c>
      <c s="6">
        <v>800536</v>
      </c>
      <c s="6">
        <v>0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34</v>
      </c>
      <c s="6">
        <v>6</v>
      </c>
      <c s="6">
        <v>3</v>
      </c>
      <c s="6">
        <v>7</v>
      </c>
      <c s="6">
        <v>4</v>
      </c>
      <c s="6">
        <v>4</v>
      </c>
      <c s="6">
        <v>3</v>
      </c>
    </row>
    <row r="39914" spans="1:18" ht="14.4">
      <c r="A39914" s="6">
        <v>9916</v>
      </c>
      <c s="6">
        <v>28378</v>
      </c>
      <c s="6">
        <v>794584</v>
      </c>
      <c s="6">
        <v>3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915" spans="1:18" ht="14.4">
      <c r="A39915" s="6">
        <v>9922</v>
      </c>
      <c s="6">
        <v>2853</v>
      </c>
      <c s="6">
        <v>25677</v>
      </c>
      <c s="6">
        <v>7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24</v>
      </c>
      <c s="6">
        <v>1</v>
      </c>
      <c s="6">
        <v>4</v>
      </c>
      <c s="6">
        <v>17</v>
      </c>
      <c s="6">
        <v>4</v>
      </c>
      <c s="6">
        <v>16</v>
      </c>
      <c s="6">
        <v>3</v>
      </c>
    </row>
    <row r="39916" spans="1:18" ht="14.4">
      <c r="A39916" s="6">
        <v>9923</v>
      </c>
      <c s="6">
        <v>13529</v>
      </c>
      <c s="6">
        <v>229993</v>
      </c>
      <c s="6">
        <v>3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19</v>
      </c>
      <c s="6">
        <v>6</v>
      </c>
      <c s="6">
        <v>1</v>
      </c>
      <c s="6">
        <v>14</v>
      </c>
      <c s="6">
        <v>4</v>
      </c>
      <c s="6">
        <v>3</v>
      </c>
      <c s="6">
        <v>1</v>
      </c>
    </row>
    <row r="39917" spans="1:18" ht="14.4">
      <c r="A39917" s="6">
        <v>9927</v>
      </c>
      <c s="6">
        <v>21496</v>
      </c>
      <c s="6">
        <v>580392</v>
      </c>
      <c s="6">
        <v>6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4</v>
      </c>
      <c s="6">
        <v>3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39918" spans="1:18" ht="14.4">
      <c r="A39918" s="6">
        <v>9933</v>
      </c>
      <c s="6">
        <v>36938</v>
      </c>
      <c s="6">
        <v>332442</v>
      </c>
      <c s="6">
        <v>1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24</v>
      </c>
      <c s="6">
        <v>2</v>
      </c>
      <c s="6">
        <v>1</v>
      </c>
      <c s="6">
        <v>13</v>
      </c>
      <c s="6">
        <v>12</v>
      </c>
      <c s="6">
        <v>1</v>
      </c>
      <c s="6">
        <v>7</v>
      </c>
    </row>
    <row r="39919" spans="1:18" ht="14.4">
      <c r="A39919" s="6">
        <v>9934</v>
      </c>
      <c s="6">
        <v>34440</v>
      </c>
      <c s="6">
        <v>654360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920" spans="1:18" ht="14.4">
      <c r="A39920" s="6">
        <v>9935</v>
      </c>
      <c s="6">
        <v>24850</v>
      </c>
      <c s="6">
        <v>99400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30</v>
      </c>
      <c s="6">
        <v>6</v>
      </c>
      <c s="6">
        <v>4</v>
      </c>
      <c s="6">
        <v>17</v>
      </c>
      <c s="6">
        <v>17</v>
      </c>
      <c s="6">
        <v>16</v>
      </c>
      <c s="6">
        <v>11</v>
      </c>
    </row>
    <row r="39921" spans="1:18" ht="14.4">
      <c r="A39921" s="6">
        <v>9938</v>
      </c>
      <c s="6">
        <v>50967</v>
      </c>
      <c s="6">
        <v>509670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4</v>
      </c>
      <c s="6">
        <v>29</v>
      </c>
      <c s="6">
        <v>3</v>
      </c>
      <c s="6">
        <v>2</v>
      </c>
      <c s="6">
        <v>9</v>
      </c>
      <c s="6">
        <v>8</v>
      </c>
      <c s="6">
        <v>8</v>
      </c>
      <c s="6">
        <v>2</v>
      </c>
    </row>
    <row r="39922" spans="1:18" ht="14.4">
      <c r="A39922" s="6">
        <v>9940</v>
      </c>
      <c s="6">
        <v>19809</v>
      </c>
      <c s="6">
        <v>495225</v>
      </c>
      <c s="6">
        <v>8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3</v>
      </c>
      <c s="6">
        <v>16</v>
      </c>
      <c s="6">
        <v>16</v>
      </c>
      <c s="6">
        <v>13</v>
      </c>
      <c s="6">
        <v>10</v>
      </c>
    </row>
    <row r="39923" spans="1:18" ht="14.4">
      <c r="A39923" s="6">
        <v>9943</v>
      </c>
      <c s="6">
        <v>35498</v>
      </c>
      <c s="6">
        <v>603466</v>
      </c>
      <c s="6">
        <v>1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4</v>
      </c>
      <c s="6">
        <v>9</v>
      </c>
      <c s="6">
        <v>3</v>
      </c>
      <c s="6">
        <v>1</v>
      </c>
      <c s="6">
        <v>5</v>
      </c>
      <c s="6">
        <v>3</v>
      </c>
      <c s="6">
        <v>4</v>
      </c>
      <c s="6">
        <v>5</v>
      </c>
    </row>
    <row r="39924" spans="1:18" ht="14.4">
      <c r="A39924" s="6">
        <v>9946</v>
      </c>
      <c s="6">
        <v>22075</v>
      </c>
      <c s="6">
        <v>353200</v>
      </c>
      <c s="6">
        <v>5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4</v>
      </c>
      <c s="6">
        <v>23</v>
      </c>
      <c s="6">
        <v>1</v>
      </c>
      <c s="6">
        <v>4</v>
      </c>
      <c s="6">
        <v>17</v>
      </c>
      <c s="6">
        <v>6</v>
      </c>
      <c s="6">
        <v>7</v>
      </c>
      <c s="6">
        <v>6</v>
      </c>
    </row>
    <row r="39925" spans="1:18" ht="14.4">
      <c r="A39925" s="6">
        <v>9950</v>
      </c>
      <c s="6">
        <v>27628</v>
      </c>
      <c s="6">
        <v>663072</v>
      </c>
      <c s="6">
        <v>5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926" spans="1:18" ht="14.4">
      <c r="A39926" s="6">
        <v>9956</v>
      </c>
      <c s="6">
        <v>2667</v>
      </c>
      <c s="6">
        <v>77343</v>
      </c>
      <c s="6">
        <v>2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9927" spans="1:18" ht="14.4">
      <c r="A39927" s="6">
        <v>9960</v>
      </c>
      <c s="6">
        <v>39574</v>
      </c>
      <c s="6">
        <v>79148</v>
      </c>
      <c s="6">
        <v>6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1</v>
      </c>
      <c s="6">
        <v>17</v>
      </c>
      <c s="6">
        <v>6</v>
      </c>
      <c s="6">
        <v>13</v>
      </c>
      <c s="6">
        <v>14</v>
      </c>
    </row>
    <row r="39928" spans="1:18" ht="14.4">
      <c r="A39928" s="6">
        <v>9964</v>
      </c>
      <c s="6">
        <v>23524</v>
      </c>
      <c s="6">
        <v>588100</v>
      </c>
      <c s="6">
        <v>7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32</v>
      </c>
      <c s="6">
        <v>6</v>
      </c>
      <c s="6">
        <v>2</v>
      </c>
      <c s="6">
        <v>32</v>
      </c>
      <c s="6">
        <v>7</v>
      </c>
      <c s="6">
        <v>27</v>
      </c>
      <c s="6">
        <v>22</v>
      </c>
    </row>
    <row r="39929" spans="1:18" ht="14.4">
      <c r="A39929" s="6">
        <v>9971</v>
      </c>
      <c s="6">
        <v>17237</v>
      </c>
      <c s="6">
        <v>396451</v>
      </c>
      <c s="6">
        <v>6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37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9930" spans="1:18" ht="14.4">
      <c r="A39930" s="6">
        <v>9972</v>
      </c>
      <c s="6">
        <v>49383</v>
      </c>
      <c s="6">
        <v>148149</v>
      </c>
      <c s="6">
        <v>0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4</v>
      </c>
      <c s="6">
        <v>4</v>
      </c>
      <c s="6">
        <v>1</v>
      </c>
      <c s="6">
        <v>3</v>
      </c>
      <c s="6">
        <v>1</v>
      </c>
      <c s="6">
        <v>1</v>
      </c>
      <c s="6">
        <v>3</v>
      </c>
    </row>
    <row r="39931" spans="1:18" ht="14.4">
      <c r="A39931" s="6">
        <v>9973</v>
      </c>
      <c s="6">
        <v>24163</v>
      </c>
      <c s="6">
        <v>410771</v>
      </c>
      <c s="6">
        <v>2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30</v>
      </c>
      <c s="6">
        <v>6</v>
      </c>
      <c s="6">
        <v>4</v>
      </c>
      <c s="6">
        <v>28</v>
      </c>
      <c s="6">
        <v>4</v>
      </c>
      <c s="6">
        <v>17</v>
      </c>
      <c s="6">
        <v>24</v>
      </c>
    </row>
    <row r="39932" spans="1:18" ht="14.4">
      <c r="A39932" s="6">
        <v>9974</v>
      </c>
      <c s="6">
        <v>34350</v>
      </c>
      <c s="6">
        <v>412200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6</v>
      </c>
      <c s="6">
        <v>5</v>
      </c>
      <c s="6">
        <v>4</v>
      </c>
      <c s="6">
        <v>4</v>
      </c>
      <c s="6">
        <v>2</v>
      </c>
      <c s="6">
        <v>1</v>
      </c>
      <c s="6">
        <v>1</v>
      </c>
    </row>
    <row r="39933" spans="1:18" ht="14.4">
      <c r="A39933" s="6">
        <v>9984</v>
      </c>
      <c s="6">
        <v>11982</v>
      </c>
      <c s="6">
        <v>239640</v>
      </c>
      <c s="6">
        <v>6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9934" spans="1:18" ht="14.4">
      <c r="A39934" s="6">
        <v>9987</v>
      </c>
      <c s="6">
        <v>3685</v>
      </c>
      <c s="6">
        <v>55275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1</v>
      </c>
      <c s="6">
        <v>3</v>
      </c>
      <c s="6">
        <v>5</v>
      </c>
    </row>
    <row r="39935" spans="1:18" ht="14.4">
      <c r="A39935" s="6">
        <v>9990</v>
      </c>
      <c s="6">
        <v>43200</v>
      </c>
      <c s="6">
        <v>1209600</v>
      </c>
      <c s="6">
        <v>5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22</v>
      </c>
      <c s="6">
        <v>10</v>
      </c>
      <c s="6">
        <v>12</v>
      </c>
      <c s="6">
        <v>13</v>
      </c>
    </row>
    <row r="39936" spans="1:18" ht="14.4">
      <c r="A39936" s="6">
        <v>9995</v>
      </c>
      <c s="6">
        <v>2082</v>
      </c>
      <c s="6">
        <v>56214</v>
      </c>
      <c s="6">
        <v>0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5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39937" spans="1:18" ht="14.4">
      <c r="A39937" s="6">
        <v>9997</v>
      </c>
      <c s="6">
        <v>22639</v>
      </c>
      <c s="6">
        <v>520697</v>
      </c>
      <c s="6">
        <v>8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39938" spans="1:18" ht="14.4">
      <c r="A39938" s="6">
        <v>9999</v>
      </c>
      <c s="6">
        <v>39966</v>
      </c>
      <c s="6">
        <v>879252</v>
      </c>
      <c s="6">
        <v>7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9939" spans="1:18" ht="14.4">
      <c r="A39939" s="6">
        <v>10002</v>
      </c>
      <c s="6">
        <v>32832</v>
      </c>
      <c s="6">
        <v>196992</v>
      </c>
      <c s="6">
        <v>0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39940" spans="1:18" ht="14.4">
      <c r="A39940" s="6">
        <v>10004</v>
      </c>
      <c s="6">
        <v>39858</v>
      </c>
      <c s="6">
        <v>1155882</v>
      </c>
      <c s="6">
        <v>6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6</v>
      </c>
      <c s="6">
        <v>1</v>
      </c>
      <c s="6">
        <v>6</v>
      </c>
      <c s="6">
        <v>2</v>
      </c>
    </row>
    <row r="39941" spans="1:18" ht="14.4">
      <c r="A39941" s="6">
        <v>10005</v>
      </c>
      <c s="6">
        <v>26251</v>
      </c>
      <c s="6">
        <v>341263</v>
      </c>
      <c s="6">
        <v>6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26</v>
      </c>
      <c s="6">
        <v>2</v>
      </c>
      <c s="6">
        <v>2</v>
      </c>
      <c s="6">
        <v>9</v>
      </c>
      <c s="6">
        <v>9</v>
      </c>
      <c s="6">
        <v>1</v>
      </c>
      <c s="6">
        <v>1</v>
      </c>
    </row>
    <row r="39942" spans="1:18" ht="14.4">
      <c r="A39942" s="6">
        <v>10007</v>
      </c>
      <c s="6">
        <v>7701</v>
      </c>
      <c s="6">
        <v>200226</v>
      </c>
      <c s="6">
        <v>3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22</v>
      </c>
      <c s="6">
        <v>6</v>
      </c>
      <c s="6">
        <v>4</v>
      </c>
      <c s="6">
        <v>15</v>
      </c>
      <c s="6">
        <v>3</v>
      </c>
      <c s="6">
        <v>9</v>
      </c>
      <c s="6">
        <v>10</v>
      </c>
    </row>
    <row r="39943" spans="1:18" ht="14.4">
      <c r="A39943" s="6">
        <v>10009</v>
      </c>
      <c s="6">
        <v>34626</v>
      </c>
      <c s="6">
        <v>934902</v>
      </c>
      <c s="6">
        <v>2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4</v>
      </c>
      <c s="6">
        <v>37</v>
      </c>
      <c s="6">
        <v>4</v>
      </c>
      <c s="6">
        <v>1</v>
      </c>
      <c s="6">
        <v>25</v>
      </c>
      <c s="6">
        <v>18</v>
      </c>
      <c s="6">
        <v>20</v>
      </c>
      <c s="6">
        <v>21</v>
      </c>
    </row>
    <row r="39944" spans="1:18" ht="14.4">
      <c r="A39944" s="6">
        <v>10012</v>
      </c>
      <c s="6">
        <v>8919</v>
      </c>
      <c s="6">
        <v>169461</v>
      </c>
      <c s="6">
        <v>6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22</v>
      </c>
      <c s="6">
        <v>6</v>
      </c>
      <c s="6">
        <v>4</v>
      </c>
      <c s="6">
        <v>20</v>
      </c>
      <c s="6">
        <v>18</v>
      </c>
      <c s="6">
        <v>13</v>
      </c>
      <c s="6">
        <v>19</v>
      </c>
    </row>
    <row r="39945" spans="1:18" ht="14.4">
      <c r="A39945" s="6">
        <v>10019</v>
      </c>
      <c s="6">
        <v>17286</v>
      </c>
      <c s="6">
        <v>103716</v>
      </c>
      <c s="6">
        <v>8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4</v>
      </c>
      <c s="6">
        <v>30</v>
      </c>
      <c s="6">
        <v>2</v>
      </c>
      <c s="6">
        <v>3</v>
      </c>
      <c s="6">
        <v>11</v>
      </c>
      <c s="6">
        <v>11</v>
      </c>
      <c s="6">
        <v>10</v>
      </c>
      <c s="6">
        <v>4</v>
      </c>
    </row>
    <row r="39946" spans="1:18" ht="14.4">
      <c r="A39946" s="6">
        <v>10025</v>
      </c>
      <c s="6">
        <v>21021</v>
      </c>
      <c s="6">
        <v>588588</v>
      </c>
      <c s="6">
        <v>4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19</v>
      </c>
      <c s="6">
        <v>15</v>
      </c>
      <c s="6">
        <v>1</v>
      </c>
      <c s="6">
        <v>13</v>
      </c>
    </row>
    <row r="39947" spans="1:18" ht="14.4">
      <c r="A39947" s="6">
        <v>10027</v>
      </c>
      <c s="6">
        <v>42420</v>
      </c>
      <c s="6">
        <v>721140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23</v>
      </c>
      <c s="6">
        <v>5</v>
      </c>
      <c s="6">
        <v>3</v>
      </c>
      <c s="6">
        <v>22</v>
      </c>
      <c s="6">
        <v>21</v>
      </c>
      <c s="6">
        <v>10</v>
      </c>
      <c s="6">
        <v>18</v>
      </c>
    </row>
    <row r="39948" spans="1:18" ht="14.4">
      <c r="A39948" s="6">
        <v>10028</v>
      </c>
      <c s="6">
        <v>27015</v>
      </c>
      <c s="6">
        <v>648360</v>
      </c>
      <c s="6">
        <v>3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29</v>
      </c>
      <c s="6">
        <v>5</v>
      </c>
      <c s="6">
        <v>2</v>
      </c>
      <c s="6">
        <v>5</v>
      </c>
      <c s="6">
        <v>4</v>
      </c>
      <c s="6">
        <v>5</v>
      </c>
      <c s="6">
        <v>1</v>
      </c>
    </row>
    <row r="39949" spans="1:18" ht="14.4">
      <c r="A39949" s="6">
        <v>10040</v>
      </c>
      <c s="6">
        <v>18896</v>
      </c>
      <c s="6">
        <v>529088</v>
      </c>
      <c s="6">
        <v>2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40</v>
      </c>
      <c s="6">
        <v>3</v>
      </c>
      <c s="6">
        <v>4</v>
      </c>
      <c s="6">
        <v>23</v>
      </c>
      <c s="6">
        <v>19</v>
      </c>
      <c s="6">
        <v>12</v>
      </c>
      <c s="6">
        <v>15</v>
      </c>
    </row>
    <row r="39950" spans="1:18" ht="14.4">
      <c r="A39950" s="6">
        <v>10047</v>
      </c>
      <c s="6">
        <v>39213</v>
      </c>
      <c s="6">
        <v>117639</v>
      </c>
      <c s="6">
        <v>8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3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9951" spans="1:18" ht="14.4">
      <c r="A39951" s="6">
        <v>10051</v>
      </c>
      <c s="6">
        <v>16155</v>
      </c>
      <c s="6">
        <v>32310</v>
      </c>
      <c s="6">
        <v>8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31</v>
      </c>
      <c s="6">
        <v>22</v>
      </c>
      <c s="6">
        <v>17</v>
      </c>
      <c s="6">
        <v>27</v>
      </c>
    </row>
    <row r="39952" spans="1:18" ht="14.4">
      <c r="A39952" s="6">
        <v>10056</v>
      </c>
      <c s="6">
        <v>29352</v>
      </c>
      <c s="6">
        <v>763152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4</v>
      </c>
      <c s="6">
        <v>25</v>
      </c>
      <c s="6">
        <v>5</v>
      </c>
      <c s="6">
        <v>3</v>
      </c>
      <c s="6">
        <v>8</v>
      </c>
      <c s="6">
        <v>7</v>
      </c>
      <c s="6">
        <v>1</v>
      </c>
      <c s="6">
        <v>7</v>
      </c>
    </row>
    <row r="39953" spans="1:18" ht="14.4">
      <c r="A39953" s="6">
        <v>10057</v>
      </c>
      <c s="6">
        <v>24729</v>
      </c>
      <c s="6">
        <v>272019</v>
      </c>
      <c s="6">
        <v>2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954" spans="1:18" ht="14.4">
      <c r="A39954" s="6">
        <v>10066</v>
      </c>
      <c s="6">
        <v>38378</v>
      </c>
      <c s="6">
        <v>729182</v>
      </c>
      <c s="6">
        <v>3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40</v>
      </c>
      <c s="6">
        <v>6</v>
      </c>
      <c s="6">
        <v>4</v>
      </c>
      <c s="6">
        <v>20</v>
      </c>
      <c s="6">
        <v>10</v>
      </c>
      <c s="6">
        <v>3</v>
      </c>
      <c s="6">
        <v>10</v>
      </c>
    </row>
    <row r="39955" spans="1:18" ht="14.4">
      <c r="A39955" s="6">
        <v>10070</v>
      </c>
      <c s="6">
        <v>2086</v>
      </c>
      <c s="6">
        <v>22946</v>
      </c>
      <c s="6">
        <v>4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24</v>
      </c>
      <c s="6">
        <v>3</v>
      </c>
      <c s="6">
        <v>1</v>
      </c>
      <c s="6">
        <v>3</v>
      </c>
      <c s="6">
        <v>2</v>
      </c>
      <c s="6">
        <v>3</v>
      </c>
      <c s="6">
        <v>2</v>
      </c>
    </row>
    <row r="39956" spans="1:18" ht="14.4">
      <c r="A39956" s="6">
        <v>10071</v>
      </c>
      <c s="6">
        <v>38936</v>
      </c>
      <c s="6">
        <v>739784</v>
      </c>
      <c s="6">
        <v>1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9</v>
      </c>
      <c s="6">
        <v>3</v>
      </c>
      <c s="6">
        <v>4</v>
      </c>
      <c s="6">
        <v>8</v>
      </c>
      <c s="6">
        <v>4</v>
      </c>
      <c s="6">
        <v>3</v>
      </c>
      <c s="6">
        <v>7</v>
      </c>
    </row>
    <row r="39957" spans="1:18" ht="14.4">
      <c r="A39957" s="6">
        <v>10072</v>
      </c>
      <c s="6">
        <v>46195</v>
      </c>
      <c s="6">
        <v>323365</v>
      </c>
      <c s="6">
        <v>5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2</v>
      </c>
      <c s="6">
        <v>20</v>
      </c>
      <c s="6">
        <v>5</v>
      </c>
      <c s="6">
        <v>7</v>
      </c>
      <c s="6">
        <v>4</v>
      </c>
    </row>
    <row r="39958" spans="1:18" ht="14.4">
      <c r="A39958" s="6">
        <v>10078</v>
      </c>
      <c s="6">
        <v>37542</v>
      </c>
      <c s="6">
        <v>713298</v>
      </c>
      <c s="6">
        <v>7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11</v>
      </c>
      <c s="6">
        <v>5</v>
      </c>
      <c s="6">
        <v>4</v>
      </c>
      <c s="6">
        <v>11</v>
      </c>
      <c s="6">
        <v>9</v>
      </c>
      <c s="6">
        <v>9</v>
      </c>
      <c s="6">
        <v>6</v>
      </c>
    </row>
    <row r="39959" spans="1:18" ht="14.4">
      <c r="A39959" s="6">
        <v>10082</v>
      </c>
      <c s="6">
        <v>43563</v>
      </c>
      <c s="6">
        <v>87126</v>
      </c>
      <c s="6">
        <v>0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18</v>
      </c>
      <c s="6">
        <v>1</v>
      </c>
      <c s="6">
        <v>3</v>
      </c>
      <c s="6">
        <v>10</v>
      </c>
      <c s="6">
        <v>8</v>
      </c>
      <c s="6">
        <v>2</v>
      </c>
      <c s="6">
        <v>6</v>
      </c>
    </row>
    <row r="39960" spans="1:18" ht="14.4">
      <c r="A39960" s="6">
        <v>10083</v>
      </c>
      <c s="6">
        <v>42476</v>
      </c>
      <c s="6">
        <v>679616</v>
      </c>
      <c s="6">
        <v>4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961" spans="1:18" ht="14.4">
      <c r="A39961" s="6">
        <v>10084</v>
      </c>
      <c s="6">
        <v>41766</v>
      </c>
      <c s="6">
        <v>960618</v>
      </c>
      <c s="6">
        <v>5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11</v>
      </c>
      <c s="6">
        <v>1</v>
      </c>
      <c s="6">
        <v>2</v>
      </c>
      <c s="6">
        <v>9</v>
      </c>
      <c s="6">
        <v>7</v>
      </c>
      <c s="6">
        <v>7</v>
      </c>
      <c s="6">
        <v>5</v>
      </c>
    </row>
    <row r="39962" spans="1:18" ht="14.4">
      <c r="A39962" s="6">
        <v>10090</v>
      </c>
      <c s="6">
        <v>32782</v>
      </c>
      <c s="6">
        <v>557294</v>
      </c>
      <c s="6">
        <v>4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9963" spans="1:18" ht="14.4">
      <c r="A39963" s="6">
        <v>10093</v>
      </c>
      <c s="6">
        <v>23744</v>
      </c>
      <c s="6">
        <v>688576</v>
      </c>
      <c s="6">
        <v>4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4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9964" spans="1:18" ht="14.4">
      <c r="A39964" s="6">
        <v>10100</v>
      </c>
      <c s="6">
        <v>36065</v>
      </c>
      <c s="6">
        <v>540975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7</v>
      </c>
      <c s="6">
        <v>5</v>
      </c>
      <c s="6">
        <v>2</v>
      </c>
      <c s="6">
        <v>4</v>
      </c>
      <c s="6">
        <v>3</v>
      </c>
      <c s="6">
        <v>3</v>
      </c>
      <c s="6">
        <v>4</v>
      </c>
    </row>
    <row r="39965" spans="1:18" ht="14.4">
      <c r="A39965" s="6">
        <v>10106</v>
      </c>
      <c s="6">
        <v>47633</v>
      </c>
      <c s="6">
        <v>1238458</v>
      </c>
      <c s="6">
        <v>8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27</v>
      </c>
      <c s="6">
        <v>1</v>
      </c>
      <c s="6">
        <v>4</v>
      </c>
      <c s="6">
        <v>25</v>
      </c>
      <c s="6">
        <v>7</v>
      </c>
      <c s="6">
        <v>21</v>
      </c>
      <c s="6">
        <v>12</v>
      </c>
    </row>
    <row r="39966" spans="1:18" ht="14.4">
      <c r="A39966" s="6">
        <v>10109</v>
      </c>
      <c s="6">
        <v>47100</v>
      </c>
      <c s="6">
        <v>1413000</v>
      </c>
      <c s="6">
        <v>0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4</v>
      </c>
      <c s="6">
        <v>32</v>
      </c>
      <c s="6">
        <v>4</v>
      </c>
      <c s="6">
        <v>4</v>
      </c>
      <c s="6">
        <v>6</v>
      </c>
      <c s="6">
        <v>3</v>
      </c>
      <c s="6">
        <v>4</v>
      </c>
      <c s="6">
        <v>4</v>
      </c>
    </row>
    <row r="39967" spans="1:18" ht="14.4">
      <c r="A39967" s="6">
        <v>10110</v>
      </c>
      <c s="6">
        <v>48670</v>
      </c>
      <c s="6">
        <v>681380</v>
      </c>
      <c s="6">
        <v>8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38</v>
      </c>
      <c s="6">
        <v>6</v>
      </c>
      <c s="6">
        <v>4</v>
      </c>
      <c s="6">
        <v>30</v>
      </c>
      <c s="6">
        <v>28</v>
      </c>
      <c s="6">
        <v>16</v>
      </c>
      <c s="6">
        <v>20</v>
      </c>
    </row>
    <row r="39968" spans="1:18" ht="14.4">
      <c r="A39968" s="6">
        <v>10116</v>
      </c>
      <c s="6">
        <v>15902</v>
      </c>
      <c s="6">
        <v>461158</v>
      </c>
      <c s="6">
        <v>8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34</v>
      </c>
      <c s="6">
        <v>1</v>
      </c>
      <c s="6">
        <v>3</v>
      </c>
      <c s="6">
        <v>26</v>
      </c>
      <c s="6">
        <v>15</v>
      </c>
      <c s="6">
        <v>4</v>
      </c>
      <c s="6">
        <v>24</v>
      </c>
    </row>
    <row r="39969" spans="1:18" ht="14.4">
      <c r="A39969" s="6">
        <v>10119</v>
      </c>
      <c s="6">
        <v>44755</v>
      </c>
      <c s="6">
        <v>895100</v>
      </c>
      <c s="6">
        <v>8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4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9970" spans="1:18" ht="14.4">
      <c r="A39970" s="6">
        <v>10123</v>
      </c>
      <c s="6">
        <v>19564</v>
      </c>
      <c s="6">
        <v>430408</v>
      </c>
      <c s="6">
        <v>7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40</v>
      </c>
      <c s="6">
        <v>4</v>
      </c>
      <c s="6">
        <v>4</v>
      </c>
      <c s="6">
        <v>25</v>
      </c>
      <c s="6">
        <v>23</v>
      </c>
      <c s="6">
        <v>14</v>
      </c>
      <c s="6">
        <v>15</v>
      </c>
    </row>
    <row r="39971" spans="1:18" ht="14.4">
      <c r="A39971" s="6">
        <v>10125</v>
      </c>
      <c s="6">
        <v>48877</v>
      </c>
      <c s="6">
        <v>586524</v>
      </c>
      <c s="6">
        <v>4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4</v>
      </c>
      <c s="6">
        <v>14</v>
      </c>
      <c s="6">
        <v>3</v>
      </c>
      <c s="6">
        <v>1</v>
      </c>
      <c s="6">
        <v>12</v>
      </c>
      <c s="6">
        <v>12</v>
      </c>
      <c s="6">
        <v>1</v>
      </c>
      <c s="6">
        <v>8</v>
      </c>
    </row>
    <row r="39972" spans="1:18" ht="14.4">
      <c r="A39972" s="6">
        <v>10129</v>
      </c>
      <c s="6">
        <v>5704</v>
      </c>
      <c s="6">
        <v>108376</v>
      </c>
      <c s="6">
        <v>5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0</v>
      </c>
      <c s="6">
        <v>6</v>
      </c>
      <c s="6">
        <v>2</v>
      </c>
      <c s="6">
        <v>14</v>
      </c>
      <c s="6">
        <v>6</v>
      </c>
      <c s="6">
        <v>3</v>
      </c>
      <c s="6">
        <v>13</v>
      </c>
    </row>
    <row r="39973" spans="1:18" ht="14.4">
      <c r="A39973" s="6">
        <v>10139</v>
      </c>
      <c s="6">
        <v>36081</v>
      </c>
      <c s="6">
        <v>1082430</v>
      </c>
      <c s="6">
        <v>2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33</v>
      </c>
      <c s="6">
        <v>1</v>
      </c>
      <c s="6">
        <v>3</v>
      </c>
      <c s="6">
        <v>13</v>
      </c>
      <c s="6">
        <v>4</v>
      </c>
      <c s="6">
        <v>7</v>
      </c>
      <c s="6">
        <v>8</v>
      </c>
    </row>
    <row r="39974" spans="1:18" ht="14.4">
      <c r="A39974" s="6">
        <v>10141</v>
      </c>
      <c s="6">
        <v>10910</v>
      </c>
      <c s="6">
        <v>76370</v>
      </c>
      <c s="6">
        <v>2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9975" spans="1:18" ht="14.4">
      <c r="A39975" s="6">
        <v>10142</v>
      </c>
      <c s="6">
        <v>40132</v>
      </c>
      <c s="6">
        <v>842772</v>
      </c>
      <c s="6">
        <v>0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4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976" spans="1:18" ht="14.4">
      <c r="A39976" s="6">
        <v>10145</v>
      </c>
      <c s="6">
        <v>20100</v>
      </c>
      <c s="6">
        <v>582900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16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39977" spans="1:18" ht="14.4">
      <c r="A39977" s="6">
        <v>10147</v>
      </c>
      <c s="6">
        <v>46231</v>
      </c>
      <c s="6">
        <v>184924</v>
      </c>
      <c s="6">
        <v>2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28</v>
      </c>
      <c s="6">
        <v>5</v>
      </c>
      <c s="6">
        <v>4</v>
      </c>
      <c s="6">
        <v>23</v>
      </c>
      <c s="6">
        <v>9</v>
      </c>
      <c s="6">
        <v>11</v>
      </c>
      <c s="6">
        <v>6</v>
      </c>
    </row>
    <row r="39978" spans="1:18" ht="14.4">
      <c r="A39978" s="6">
        <v>10148</v>
      </c>
      <c s="6">
        <v>37658</v>
      </c>
      <c s="6">
        <v>640186</v>
      </c>
      <c s="6">
        <v>4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39979" spans="1:18" ht="14.4">
      <c r="A39979" s="6">
        <v>10153</v>
      </c>
      <c s="6">
        <v>25377</v>
      </c>
      <c s="6">
        <v>583671</v>
      </c>
      <c s="6">
        <v>6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21</v>
      </c>
      <c s="6">
        <v>3</v>
      </c>
      <c s="6">
        <v>1</v>
      </c>
      <c s="6">
        <v>5</v>
      </c>
      <c s="6">
        <v>3</v>
      </c>
      <c s="6">
        <v>2</v>
      </c>
      <c s="6">
        <v>1</v>
      </c>
    </row>
    <row r="39980" spans="1:18" ht="14.4">
      <c r="A39980" s="6">
        <v>10156</v>
      </c>
      <c s="6">
        <v>31995</v>
      </c>
      <c s="6">
        <v>831870</v>
      </c>
      <c s="6">
        <v>0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36</v>
      </c>
      <c s="6">
        <v>3</v>
      </c>
      <c s="6">
        <v>2</v>
      </c>
      <c s="6">
        <v>26</v>
      </c>
      <c s="6">
        <v>8</v>
      </c>
      <c s="6">
        <v>23</v>
      </c>
      <c s="6">
        <v>21</v>
      </c>
    </row>
    <row r="39981" spans="1:18" ht="14.4">
      <c r="A39981" s="6">
        <v>10165</v>
      </c>
      <c s="6">
        <v>38439</v>
      </c>
      <c s="6">
        <v>461268</v>
      </c>
      <c s="6">
        <v>6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10</v>
      </c>
      <c s="6">
        <v>5</v>
      </c>
      <c s="6">
        <v>2</v>
      </c>
      <c s="6">
        <v>8</v>
      </c>
      <c s="6">
        <v>3</v>
      </c>
      <c s="6">
        <v>5</v>
      </c>
      <c s="6">
        <v>8</v>
      </c>
    </row>
    <row r="39982" spans="1:18" ht="14.4">
      <c r="A39982" s="6">
        <v>10168</v>
      </c>
      <c s="6">
        <v>32952</v>
      </c>
      <c s="6">
        <v>329520</v>
      </c>
      <c s="6">
        <v>3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4</v>
      </c>
      <c s="6">
        <v>1</v>
      </c>
      <c s="6">
        <v>1</v>
      </c>
      <c s="6">
        <v>4</v>
      </c>
      <c s="6">
        <v>2</v>
      </c>
      <c s="6">
        <v>2</v>
      </c>
      <c s="6">
        <v>2</v>
      </c>
    </row>
    <row r="39983" spans="1:18" ht="14.4">
      <c r="A39983" s="6">
        <v>10170</v>
      </c>
      <c s="6">
        <v>19689</v>
      </c>
      <c s="6">
        <v>255957</v>
      </c>
      <c s="6">
        <v>4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20</v>
      </c>
      <c s="6">
        <v>15</v>
      </c>
      <c s="6">
        <v>19</v>
      </c>
      <c s="6">
        <v>10</v>
      </c>
    </row>
    <row r="39984" spans="1:18" ht="14.4">
      <c r="A39984" s="6">
        <v>10171</v>
      </c>
      <c s="6">
        <v>36680</v>
      </c>
      <c s="6">
        <v>220080</v>
      </c>
      <c s="6">
        <v>8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2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9985" spans="1:18" ht="14.4">
      <c r="A39985" s="6">
        <v>10172</v>
      </c>
      <c s="6">
        <v>13777</v>
      </c>
      <c s="6">
        <v>234209</v>
      </c>
      <c s="6">
        <v>2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18</v>
      </c>
      <c s="6">
        <v>7</v>
      </c>
      <c s="6">
        <v>6</v>
      </c>
      <c s="6">
        <v>9</v>
      </c>
    </row>
    <row r="39986" spans="1:18" ht="14.4">
      <c r="A39986" s="6">
        <v>10178</v>
      </c>
      <c s="6">
        <v>34658</v>
      </c>
      <c s="6">
        <v>519870</v>
      </c>
      <c s="6">
        <v>8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1</v>
      </c>
      <c s="6">
        <v>6</v>
      </c>
      <c s="6">
        <v>4</v>
      </c>
      <c s="6">
        <v>1</v>
      </c>
      <c s="6">
        <v>3</v>
      </c>
    </row>
    <row r="39987" spans="1:18" ht="14.4">
      <c r="A39987" s="6">
        <v>10179</v>
      </c>
      <c s="6">
        <v>8038</v>
      </c>
      <c s="6">
        <v>48228</v>
      </c>
      <c s="6">
        <v>5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3</v>
      </c>
      <c s="6">
        <v>33</v>
      </c>
      <c s="6">
        <v>32</v>
      </c>
      <c s="6">
        <v>17</v>
      </c>
      <c s="6">
        <v>23</v>
      </c>
    </row>
    <row r="39988" spans="1:18" ht="14.4">
      <c r="A39988" s="6">
        <v>10180</v>
      </c>
      <c s="6">
        <v>42971</v>
      </c>
      <c s="6">
        <v>515652</v>
      </c>
      <c s="6">
        <v>4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7</v>
      </c>
      <c s="6">
        <v>1</v>
      </c>
      <c s="6">
        <v>2</v>
      </c>
      <c s="6">
        <v>9</v>
      </c>
      <c s="6">
        <v>6</v>
      </c>
      <c s="6">
        <v>1</v>
      </c>
      <c s="6">
        <v>7</v>
      </c>
    </row>
    <row r="39989" spans="1:18" ht="14.4">
      <c r="A39989" s="6">
        <v>10181</v>
      </c>
      <c s="6">
        <v>22428</v>
      </c>
      <c s="6">
        <v>67284</v>
      </c>
      <c s="6">
        <v>5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4</v>
      </c>
      <c s="6">
        <v>21</v>
      </c>
      <c s="6">
        <v>5</v>
      </c>
      <c s="6">
        <v>4</v>
      </c>
      <c s="6">
        <v>18</v>
      </c>
      <c s="6">
        <v>8</v>
      </c>
      <c s="6">
        <v>15</v>
      </c>
      <c s="6">
        <v>16</v>
      </c>
    </row>
    <row r="39990" spans="1:18" ht="14.4">
      <c r="A39990" s="6">
        <v>10184</v>
      </c>
      <c s="6">
        <v>32788</v>
      </c>
      <c s="6">
        <v>393456</v>
      </c>
      <c s="6">
        <v>8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3</v>
      </c>
      <c s="6">
        <v>6</v>
      </c>
      <c s="6">
        <v>5</v>
      </c>
      <c s="6">
        <v>3</v>
      </c>
      <c s="6">
        <v>3</v>
      </c>
    </row>
    <row r="39991" spans="1:18" ht="14.4">
      <c r="A39991" s="6">
        <v>10185</v>
      </c>
      <c s="6">
        <v>37727</v>
      </c>
      <c s="6">
        <v>754540</v>
      </c>
      <c s="6">
        <v>0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4</v>
      </c>
      <c s="6">
        <v>8</v>
      </c>
      <c s="6">
        <v>6</v>
      </c>
      <c s="6">
        <v>4</v>
      </c>
      <c s="6">
        <v>6</v>
      </c>
      <c s="6">
        <v>6</v>
      </c>
      <c s="6">
        <v>5</v>
      </c>
      <c s="6">
        <v>4</v>
      </c>
    </row>
    <row r="39992" spans="1:18" ht="14.4">
      <c r="A39992" s="6">
        <v>10189</v>
      </c>
      <c s="6">
        <v>14412</v>
      </c>
      <c s="6">
        <v>28824</v>
      </c>
      <c s="6">
        <v>5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19</v>
      </c>
      <c s="6">
        <v>3</v>
      </c>
      <c s="6">
        <v>13</v>
      </c>
      <c s="6">
        <v>12</v>
      </c>
    </row>
    <row r="39993" spans="1:18" ht="14.4">
      <c r="A39993" s="6">
        <v>10194</v>
      </c>
      <c s="6">
        <v>20516</v>
      </c>
      <c s="6">
        <v>164128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2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39994" spans="1:18" ht="14.4">
      <c r="A39994" s="6">
        <v>10195</v>
      </c>
      <c s="6">
        <v>30194</v>
      </c>
      <c s="6">
        <v>90582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10</v>
      </c>
      <c s="6">
        <v>2</v>
      </c>
      <c s="6">
        <v>3</v>
      </c>
      <c s="6">
        <v>4</v>
      </c>
      <c s="6">
        <v>3</v>
      </c>
      <c s="6">
        <v>1</v>
      </c>
      <c s="6">
        <v>1</v>
      </c>
    </row>
    <row r="39995" spans="1:18" ht="14.4">
      <c r="A39995" s="6">
        <v>10202</v>
      </c>
      <c s="6">
        <v>15574</v>
      </c>
      <c s="6">
        <v>249184</v>
      </c>
      <c s="6">
        <v>7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36</v>
      </c>
      <c s="6">
        <v>2</v>
      </c>
      <c s="6">
        <v>4</v>
      </c>
      <c s="6">
        <v>8</v>
      </c>
      <c s="6">
        <v>7</v>
      </c>
      <c s="6">
        <v>2</v>
      </c>
      <c s="6">
        <v>6</v>
      </c>
    </row>
    <row r="39996" spans="1:18" ht="14.4">
      <c r="A39996" s="6">
        <v>10210</v>
      </c>
      <c s="6">
        <v>11760</v>
      </c>
      <c s="6">
        <v>11760</v>
      </c>
      <c s="6">
        <v>8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19</v>
      </c>
      <c s="6">
        <v>6</v>
      </c>
      <c s="6">
        <v>1</v>
      </c>
      <c s="6">
        <v>12</v>
      </c>
      <c s="6">
        <v>2</v>
      </c>
      <c s="6">
        <v>9</v>
      </c>
      <c s="6">
        <v>6</v>
      </c>
    </row>
    <row r="39997" spans="1:18" ht="14.4">
      <c r="A39997" s="6">
        <v>10211</v>
      </c>
      <c s="6">
        <v>16049</v>
      </c>
      <c s="6">
        <v>369127</v>
      </c>
      <c s="6">
        <v>7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998" spans="1:18" ht="14.4">
      <c r="A39998" s="6">
        <v>10212</v>
      </c>
      <c s="6">
        <v>17778</v>
      </c>
      <c s="6">
        <v>160002</v>
      </c>
      <c s="6">
        <v>4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4</v>
      </c>
      <c s="6">
        <v>14</v>
      </c>
      <c s="6">
        <v>4</v>
      </c>
      <c s="6">
        <v>4</v>
      </c>
      <c s="6">
        <v>11</v>
      </c>
      <c s="6">
        <v>4</v>
      </c>
      <c s="6">
        <v>9</v>
      </c>
      <c s="6">
        <v>2</v>
      </c>
    </row>
    <row r="39999" spans="1:18" ht="14.4">
      <c r="A39999" s="6">
        <v>10214</v>
      </c>
      <c s="6">
        <v>45515</v>
      </c>
      <c s="6">
        <v>500665</v>
      </c>
      <c s="6">
        <v>5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35</v>
      </c>
      <c s="6">
        <v>2</v>
      </c>
      <c s="6">
        <v>3</v>
      </c>
      <c s="6">
        <v>28</v>
      </c>
      <c s="6">
        <v>12</v>
      </c>
      <c s="6">
        <v>2</v>
      </c>
      <c s="6">
        <v>14</v>
      </c>
    </row>
    <row r="40000" spans="1:18" ht="14.4">
      <c r="A40000" s="6">
        <v>10218</v>
      </c>
      <c s="6">
        <v>9048</v>
      </c>
      <c s="6">
        <v>81432</v>
      </c>
      <c s="6">
        <v>3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4</v>
      </c>
      <c s="6">
        <v>35</v>
      </c>
      <c s="6">
        <v>3</v>
      </c>
      <c s="6">
        <v>2</v>
      </c>
      <c s="6">
        <v>17</v>
      </c>
      <c s="6">
        <v>2</v>
      </c>
      <c s="6">
        <v>17</v>
      </c>
      <c s="6">
        <v>17</v>
      </c>
    </row>
    <row r="40001" spans="1:18" ht="14.4">
      <c r="A40001" s="6">
        <v>10223</v>
      </c>
      <c s="6">
        <v>21625</v>
      </c>
      <c s="6">
        <v>324375</v>
      </c>
      <c s="6">
        <v>4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1</v>
      </c>
      <c s="6">
        <v>14</v>
      </c>
      <c s="6">
        <v>10</v>
      </c>
      <c s="6">
        <v>9</v>
      </c>
      <c s="6">
        <v>8</v>
      </c>
    </row>
    <row r="40002" spans="1:18" ht="14.4">
      <c r="A40002" s="6">
        <v>10229</v>
      </c>
      <c s="6">
        <v>34962</v>
      </c>
      <c s="6">
        <v>909012</v>
      </c>
      <c s="6">
        <v>6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29</v>
      </c>
      <c s="6">
        <v>3</v>
      </c>
      <c s="6">
        <v>1</v>
      </c>
      <c s="6">
        <v>24</v>
      </c>
      <c s="6">
        <v>21</v>
      </c>
      <c s="6">
        <v>6</v>
      </c>
      <c s="6">
        <v>10</v>
      </c>
    </row>
    <row r="40003" spans="1:18" ht="14.4">
      <c r="A40003" s="6">
        <v>10232</v>
      </c>
      <c s="6">
        <v>4213</v>
      </c>
      <c s="6">
        <v>21065</v>
      </c>
      <c s="6">
        <v>4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15</v>
      </c>
      <c s="6">
        <v>5</v>
      </c>
      <c s="6">
        <v>2</v>
      </c>
      <c s="6">
        <v>12</v>
      </c>
      <c s="6">
        <v>7</v>
      </c>
      <c s="6">
        <v>11</v>
      </c>
      <c s="6">
        <v>3</v>
      </c>
    </row>
    <row r="40004" spans="1:18" ht="14.4">
      <c r="A40004" s="6">
        <v>10238</v>
      </c>
      <c s="6">
        <v>30899</v>
      </c>
      <c s="6">
        <v>896071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11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40005" spans="1:18" ht="14.4">
      <c r="A40005" s="6">
        <v>10246</v>
      </c>
      <c s="6">
        <v>20086</v>
      </c>
      <c s="6">
        <v>401720</v>
      </c>
      <c s="6">
        <v>2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0006" spans="1:18" ht="14.4">
      <c r="A40006" s="6">
        <v>10247</v>
      </c>
      <c s="6">
        <v>12719</v>
      </c>
      <c s="6">
        <v>139909</v>
      </c>
      <c s="6">
        <v>4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4</v>
      </c>
      <c s="6">
        <v>8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40007" spans="1:18" ht="14.4">
      <c r="A40007" s="6">
        <v>10249</v>
      </c>
      <c s="6">
        <v>33753</v>
      </c>
      <c s="6">
        <v>978837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36</v>
      </c>
      <c s="6">
        <v>5</v>
      </c>
      <c s="6">
        <v>3</v>
      </c>
      <c s="6">
        <v>34</v>
      </c>
      <c s="6">
        <v>29</v>
      </c>
      <c s="6">
        <v>14</v>
      </c>
      <c s="6">
        <v>23</v>
      </c>
    </row>
    <row r="40008" spans="1:18" ht="14.4">
      <c r="A40008" s="6">
        <v>10250</v>
      </c>
      <c s="6">
        <v>39204</v>
      </c>
      <c s="6">
        <v>196020</v>
      </c>
      <c s="6">
        <v>5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1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009" spans="1:18" ht="14.4">
      <c r="A40009" s="6">
        <v>10251</v>
      </c>
      <c s="6">
        <v>45053</v>
      </c>
      <c s="6">
        <v>135159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26</v>
      </c>
      <c s="6">
        <v>2</v>
      </c>
      <c s="6">
        <v>1</v>
      </c>
      <c s="6">
        <v>25</v>
      </c>
      <c s="6">
        <v>12</v>
      </c>
      <c s="6">
        <v>7</v>
      </c>
      <c s="6">
        <v>23</v>
      </c>
    </row>
    <row r="40010" spans="1:18" ht="14.4">
      <c r="A40010" s="6">
        <v>10257</v>
      </c>
      <c s="6">
        <v>9828</v>
      </c>
      <c s="6">
        <v>206388</v>
      </c>
      <c s="6">
        <v>3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1</v>
      </c>
      <c s="6">
        <v>4</v>
      </c>
      <c s="6">
        <v>1</v>
      </c>
      <c s="6">
        <v>3</v>
      </c>
      <c s="6">
        <v>2</v>
      </c>
    </row>
    <row r="40011" spans="1:18" ht="14.4">
      <c r="A40011" s="6">
        <v>10260</v>
      </c>
      <c s="6">
        <v>18593</v>
      </c>
      <c s="6">
        <v>260302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25</v>
      </c>
      <c s="6">
        <v>2</v>
      </c>
      <c s="6">
        <v>3</v>
      </c>
      <c s="6">
        <v>11</v>
      </c>
      <c s="6">
        <v>4</v>
      </c>
      <c s="6">
        <v>11</v>
      </c>
      <c s="6">
        <v>7</v>
      </c>
    </row>
    <row r="40012" spans="1:18" ht="14.4">
      <c r="A40012" s="6">
        <v>10262</v>
      </c>
      <c s="6">
        <v>10885</v>
      </c>
      <c s="6">
        <v>195930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20</v>
      </c>
      <c s="6">
        <v>4</v>
      </c>
      <c s="6">
        <v>1</v>
      </c>
      <c s="6">
        <v>10</v>
      </c>
      <c s="6">
        <v>5</v>
      </c>
      <c s="6">
        <v>4</v>
      </c>
      <c s="6">
        <v>5</v>
      </c>
    </row>
    <row r="40013" spans="1:18" ht="14.4">
      <c r="A40013" s="6">
        <v>10266</v>
      </c>
      <c s="6">
        <v>44247</v>
      </c>
      <c s="6">
        <v>265482</v>
      </c>
      <c s="6">
        <v>5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4</v>
      </c>
      <c s="6">
        <v>36</v>
      </c>
      <c s="6">
        <v>6</v>
      </c>
      <c s="6">
        <v>2</v>
      </c>
      <c s="6">
        <v>20</v>
      </c>
      <c s="6">
        <v>16</v>
      </c>
      <c s="6">
        <v>6</v>
      </c>
      <c s="6">
        <v>4</v>
      </c>
    </row>
    <row r="40014" spans="1:18" ht="14.4">
      <c r="A40014" s="6">
        <v>10267</v>
      </c>
      <c s="6">
        <v>33666</v>
      </c>
      <c s="6">
        <v>572322</v>
      </c>
      <c s="6">
        <v>3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1</v>
      </c>
      <c s="6">
        <v>15</v>
      </c>
      <c s="6">
        <v>15</v>
      </c>
      <c s="6">
        <v>6</v>
      </c>
      <c s="6">
        <v>1</v>
      </c>
    </row>
    <row r="40015" spans="1:18" ht="14.4">
      <c r="A40015" s="6">
        <v>10272</v>
      </c>
      <c s="6">
        <v>27346</v>
      </c>
      <c s="6">
        <v>793034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2</v>
      </c>
      <c s="6">
        <v>27</v>
      </c>
      <c s="6">
        <v>23</v>
      </c>
      <c s="6">
        <v>3</v>
      </c>
      <c s="6">
        <v>17</v>
      </c>
    </row>
    <row r="40016" spans="1:18" ht="14.4">
      <c r="A40016" s="6">
        <v>10274</v>
      </c>
      <c s="6">
        <v>1693</v>
      </c>
      <c s="6">
        <v>33860</v>
      </c>
      <c s="6">
        <v>8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017" spans="1:18" ht="14.4">
      <c r="A40017" s="6">
        <v>10279</v>
      </c>
      <c s="6">
        <v>20903</v>
      </c>
      <c s="6">
        <v>606187</v>
      </c>
      <c s="6">
        <v>5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018" spans="1:18" ht="14.4">
      <c r="A40018" s="6">
        <v>10280</v>
      </c>
      <c s="6">
        <v>30976</v>
      </c>
      <c s="6">
        <v>867328</v>
      </c>
      <c s="6">
        <v>0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2</v>
      </c>
      <c s="6">
        <v>6</v>
      </c>
      <c s="6">
        <v>6</v>
      </c>
      <c s="6">
        <v>1</v>
      </c>
      <c s="6">
        <v>5</v>
      </c>
    </row>
    <row r="40019" spans="1:18" ht="14.4">
      <c r="A40019" s="6">
        <v>10283</v>
      </c>
      <c s="6">
        <v>33145</v>
      </c>
      <c s="6">
        <v>894915</v>
      </c>
      <c s="6">
        <v>2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1</v>
      </c>
      <c s="6">
        <v>9</v>
      </c>
      <c s="6">
        <v>1</v>
      </c>
      <c s="6">
        <v>2</v>
      </c>
      <c s="6">
        <v>7</v>
      </c>
    </row>
    <row r="40020" spans="1:18" ht="14.4">
      <c r="A40020" s="6">
        <v>10289</v>
      </c>
      <c s="6">
        <v>35206</v>
      </c>
      <c s="6">
        <v>704120</v>
      </c>
      <c s="6">
        <v>1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40021" spans="1:18" ht="14.4">
      <c r="A40021" s="6">
        <v>10293</v>
      </c>
      <c s="6">
        <v>31534</v>
      </c>
      <c s="6">
        <v>283806</v>
      </c>
      <c s="6">
        <v>6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2</v>
      </c>
      <c s="6">
        <v>22</v>
      </c>
      <c s="6">
        <v>10</v>
      </c>
      <c s="6">
        <v>21</v>
      </c>
      <c s="6">
        <v>22</v>
      </c>
    </row>
    <row r="40022" spans="1:18" ht="14.4">
      <c r="A40022" s="6">
        <v>10295</v>
      </c>
      <c s="6">
        <v>23302</v>
      </c>
      <c s="6">
        <v>489342</v>
      </c>
      <c s="6">
        <v>6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6</v>
      </c>
      <c s="6">
        <v>5</v>
      </c>
      <c s="6">
        <v>6</v>
      </c>
      <c s="6">
        <v>4</v>
      </c>
    </row>
    <row r="40023" spans="1:18" ht="14.4">
      <c r="A40023" s="6">
        <v>10300</v>
      </c>
      <c s="6">
        <v>33723</v>
      </c>
      <c s="6">
        <v>236061</v>
      </c>
      <c s="6">
        <v>6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24</v>
      </c>
      <c s="6">
        <v>4</v>
      </c>
      <c s="6">
        <v>4</v>
      </c>
      <c s="6">
        <v>19</v>
      </c>
      <c s="6">
        <v>17</v>
      </c>
      <c s="6">
        <v>16</v>
      </c>
      <c s="6">
        <v>19</v>
      </c>
    </row>
    <row r="40024" spans="1:18" ht="14.4">
      <c r="A40024" s="6">
        <v>10301</v>
      </c>
      <c s="6">
        <v>36785</v>
      </c>
      <c s="6">
        <v>772485</v>
      </c>
      <c s="6">
        <v>7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18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</row>
    <row r="40025" spans="1:18" ht="14.4">
      <c r="A40025" s="6">
        <v>10302</v>
      </c>
      <c s="6">
        <v>47771</v>
      </c>
      <c s="6">
        <v>955420</v>
      </c>
      <c s="6">
        <v>8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9</v>
      </c>
      <c s="6">
        <v>2</v>
      </c>
      <c s="6">
        <v>4</v>
      </c>
      <c s="6">
        <v>8</v>
      </c>
      <c s="6">
        <v>8</v>
      </c>
      <c s="6">
        <v>6</v>
      </c>
      <c s="6">
        <v>4</v>
      </c>
    </row>
    <row r="40026" spans="1:18" ht="14.4">
      <c r="A40026" s="6">
        <v>10304</v>
      </c>
      <c s="6">
        <v>33579</v>
      </c>
      <c s="6">
        <v>100737</v>
      </c>
      <c s="6">
        <v>2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31</v>
      </c>
      <c s="6">
        <v>2</v>
      </c>
      <c s="6">
        <v>4</v>
      </c>
      <c s="6">
        <v>22</v>
      </c>
      <c s="6">
        <v>6</v>
      </c>
      <c s="6">
        <v>8</v>
      </c>
      <c s="6">
        <v>11</v>
      </c>
    </row>
    <row r="40027" spans="1:18" ht="14.4">
      <c r="A40027" s="6">
        <v>10307</v>
      </c>
      <c s="6">
        <v>39179</v>
      </c>
      <c s="6">
        <v>1136191</v>
      </c>
      <c s="6">
        <v>3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40028" spans="1:18" ht="14.4">
      <c r="A40028" s="6">
        <v>10314</v>
      </c>
      <c s="6">
        <v>41888</v>
      </c>
      <c s="6">
        <v>209440</v>
      </c>
      <c s="6">
        <v>1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4</v>
      </c>
      <c s="6">
        <v>3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40029" spans="1:18" ht="14.4">
      <c r="A40029" s="6">
        <v>10320</v>
      </c>
      <c s="6">
        <v>21911</v>
      </c>
      <c s="6">
        <v>503953</v>
      </c>
      <c s="6">
        <v>2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23</v>
      </c>
      <c s="6">
        <v>3</v>
      </c>
      <c s="6">
        <v>4</v>
      </c>
      <c s="6">
        <v>5</v>
      </c>
      <c s="6">
        <v>5</v>
      </c>
      <c s="6">
        <v>1</v>
      </c>
      <c s="6">
        <v>5</v>
      </c>
    </row>
    <row r="40030" spans="1:18" ht="14.4">
      <c r="A40030" s="6">
        <v>10323</v>
      </c>
      <c s="6">
        <v>18586</v>
      </c>
      <c s="6">
        <v>538994</v>
      </c>
      <c s="6">
        <v>1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0031" spans="1:18" ht="14.4">
      <c r="A40031" s="6">
        <v>10324</v>
      </c>
      <c s="6">
        <v>50410</v>
      </c>
      <c s="6">
        <v>1310660</v>
      </c>
      <c s="6">
        <v>3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4</v>
      </c>
      <c s="6">
        <v>2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032" spans="1:18" ht="14.4">
      <c r="A40032" s="6">
        <v>10331</v>
      </c>
      <c s="6">
        <v>24523</v>
      </c>
      <c s="6">
        <v>588552</v>
      </c>
      <c s="6">
        <v>5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3</v>
      </c>
      <c s="6">
        <v>8</v>
      </c>
      <c s="6">
        <v>8</v>
      </c>
      <c s="6">
        <v>8</v>
      </c>
      <c s="6">
        <v>8</v>
      </c>
    </row>
    <row r="40033" spans="1:18" ht="14.4">
      <c r="A40033" s="6">
        <v>10332</v>
      </c>
      <c s="6">
        <v>12642</v>
      </c>
      <c s="6">
        <v>25284</v>
      </c>
      <c s="6">
        <v>3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4</v>
      </c>
      <c s="6">
        <v>8</v>
      </c>
      <c s="6">
        <v>4</v>
      </c>
      <c s="6">
        <v>2</v>
      </c>
      <c s="6">
        <v>6</v>
      </c>
      <c s="6">
        <v>2</v>
      </c>
      <c s="6">
        <v>3</v>
      </c>
      <c s="6">
        <v>4</v>
      </c>
    </row>
    <row r="40034" spans="1:18" ht="14.4">
      <c r="A40034" s="6">
        <v>10335</v>
      </c>
      <c s="6">
        <v>19625</v>
      </c>
      <c s="6">
        <v>176625</v>
      </c>
      <c s="6">
        <v>1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38</v>
      </c>
      <c s="6">
        <v>4</v>
      </c>
      <c s="6">
        <v>4</v>
      </c>
      <c s="6">
        <v>9</v>
      </c>
      <c s="6">
        <v>7</v>
      </c>
      <c s="6">
        <v>6</v>
      </c>
      <c s="6">
        <v>1</v>
      </c>
    </row>
    <row r="40035" spans="1:18" ht="14.4">
      <c r="A40035" s="6">
        <v>10336</v>
      </c>
      <c s="6">
        <v>6377</v>
      </c>
      <c s="6">
        <v>89278</v>
      </c>
      <c s="6">
        <v>7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4</v>
      </c>
      <c s="6">
        <v>20</v>
      </c>
      <c s="6">
        <v>6</v>
      </c>
      <c s="6">
        <v>4</v>
      </c>
      <c s="6">
        <v>5</v>
      </c>
      <c s="6">
        <v>5</v>
      </c>
      <c s="6">
        <v>4</v>
      </c>
      <c s="6">
        <v>4</v>
      </c>
    </row>
    <row r="40036" spans="1:18" ht="14.4">
      <c r="A40036" s="6">
        <v>10348</v>
      </c>
      <c s="6">
        <v>46960</v>
      </c>
      <c s="6">
        <v>751360</v>
      </c>
      <c s="6">
        <v>3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3</v>
      </c>
      <c s="6">
        <v>6</v>
      </c>
      <c s="6">
        <v>2</v>
      </c>
      <c s="6">
        <v>1</v>
      </c>
      <c s="6">
        <v>3</v>
      </c>
    </row>
    <row r="40037" spans="1:18" ht="14.4">
      <c r="A40037" s="6">
        <v>10352</v>
      </c>
      <c s="6">
        <v>19593</v>
      </c>
      <c s="6">
        <v>156744</v>
      </c>
      <c s="6">
        <v>5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3</v>
      </c>
      <c s="6">
        <v>13</v>
      </c>
      <c s="6">
        <v>1</v>
      </c>
      <c s="6">
        <v>13</v>
      </c>
      <c s="6">
        <v>4</v>
      </c>
    </row>
    <row r="40038" spans="1:18" ht="14.4">
      <c r="A40038" s="6">
        <v>10361</v>
      </c>
      <c s="6">
        <v>20055</v>
      </c>
      <c s="6">
        <v>160440</v>
      </c>
      <c s="6">
        <v>6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4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0039" spans="1:18" ht="14.4">
      <c r="A40039" s="6">
        <v>10362</v>
      </c>
      <c s="6">
        <v>31073</v>
      </c>
      <c s="6">
        <v>435022</v>
      </c>
      <c s="6">
        <v>2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4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40040" spans="1:18" ht="14.4">
      <c r="A40040" s="6">
        <v>10368</v>
      </c>
      <c s="6">
        <v>6677</v>
      </c>
      <c s="6">
        <v>93478</v>
      </c>
      <c s="6">
        <v>8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40041" spans="1:18" ht="14.4">
      <c r="A40041" s="6">
        <v>10370</v>
      </c>
      <c s="6">
        <v>27481</v>
      </c>
      <c s="6">
        <v>439696</v>
      </c>
      <c s="6">
        <v>1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17</v>
      </c>
      <c s="6">
        <v>6</v>
      </c>
      <c s="6">
        <v>2</v>
      </c>
      <c s="6">
        <v>8</v>
      </c>
      <c s="6">
        <v>4</v>
      </c>
      <c s="6">
        <v>5</v>
      </c>
      <c s="6">
        <v>2</v>
      </c>
    </row>
    <row r="40042" spans="1:18" ht="14.4">
      <c r="A40042" s="6">
        <v>10371</v>
      </c>
      <c s="6">
        <v>25722</v>
      </c>
      <c s="6">
        <v>77166</v>
      </c>
      <c s="6">
        <v>8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27</v>
      </c>
      <c s="6">
        <v>4</v>
      </c>
      <c s="6">
        <v>4</v>
      </c>
      <c s="6">
        <v>21</v>
      </c>
      <c s="6">
        <v>17</v>
      </c>
      <c s="6">
        <v>14</v>
      </c>
      <c s="6">
        <v>13</v>
      </c>
    </row>
    <row r="40043" spans="1:18" ht="14.4">
      <c r="A40043" s="6">
        <v>10375</v>
      </c>
      <c s="6">
        <v>29316</v>
      </c>
      <c s="6">
        <v>146580</v>
      </c>
      <c s="6">
        <v>7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38</v>
      </c>
      <c s="6">
        <v>2</v>
      </c>
      <c s="6">
        <v>4</v>
      </c>
      <c s="6">
        <v>12</v>
      </c>
      <c s="6">
        <v>5</v>
      </c>
      <c s="6">
        <v>6</v>
      </c>
      <c s="6">
        <v>6</v>
      </c>
    </row>
    <row r="40044" spans="1:18" ht="14.4">
      <c r="A40044" s="6">
        <v>10384</v>
      </c>
      <c s="6">
        <v>25246</v>
      </c>
      <c s="6">
        <v>429182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3</v>
      </c>
      <c s="6">
        <v>13</v>
      </c>
      <c s="6">
        <v>13</v>
      </c>
      <c s="6">
        <v>10</v>
      </c>
      <c s="6">
        <v>12</v>
      </c>
    </row>
    <row r="40045" spans="1:18" ht="14.4">
      <c r="A40045" s="6">
        <v>10387</v>
      </c>
      <c s="6">
        <v>10317</v>
      </c>
      <c s="6">
        <v>10317</v>
      </c>
      <c s="6">
        <v>2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13</v>
      </c>
      <c s="6">
        <v>3</v>
      </c>
      <c s="6">
        <v>2</v>
      </c>
      <c s="6">
        <v>6</v>
      </c>
      <c s="6">
        <v>6</v>
      </c>
      <c s="6">
        <v>1</v>
      </c>
      <c s="6">
        <v>5</v>
      </c>
    </row>
    <row r="40046" spans="1:18" ht="14.4">
      <c r="A40046" s="6">
        <v>10388</v>
      </c>
      <c s="6">
        <v>7081</v>
      </c>
      <c s="6">
        <v>162863</v>
      </c>
      <c s="6">
        <v>6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31</v>
      </c>
      <c s="6">
        <v>2</v>
      </c>
      <c s="6">
        <v>3</v>
      </c>
      <c s="6">
        <v>4</v>
      </c>
      <c s="6">
        <v>1</v>
      </c>
      <c s="6">
        <v>4</v>
      </c>
      <c s="6">
        <v>2</v>
      </c>
    </row>
    <row r="40047" spans="1:18" ht="14.4">
      <c r="A40047" s="6">
        <v>10392</v>
      </c>
      <c s="6">
        <v>17371</v>
      </c>
      <c s="6">
        <v>34742</v>
      </c>
      <c s="6">
        <v>7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9</v>
      </c>
      <c s="6">
        <v>6</v>
      </c>
      <c s="6">
        <v>2</v>
      </c>
      <c s="6">
        <v>9</v>
      </c>
      <c s="6">
        <v>6</v>
      </c>
      <c s="6">
        <v>8</v>
      </c>
      <c s="6">
        <v>8</v>
      </c>
    </row>
    <row r="40048" spans="1:18" ht="14.4">
      <c r="A40048" s="6">
        <v>10396</v>
      </c>
      <c s="6">
        <v>20759</v>
      </c>
      <c s="6">
        <v>332144</v>
      </c>
      <c s="6">
        <v>1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8</v>
      </c>
      <c s="6">
        <v>5</v>
      </c>
      <c s="6">
        <v>4</v>
      </c>
      <c s="6">
        <v>7</v>
      </c>
      <c s="6">
        <v>7</v>
      </c>
      <c s="6">
        <v>3</v>
      </c>
      <c s="6">
        <v>7</v>
      </c>
    </row>
    <row r="40049" spans="1:18" ht="14.4">
      <c r="A40049" s="6">
        <v>10399</v>
      </c>
      <c s="6">
        <v>20886</v>
      </c>
      <c s="6">
        <v>626580</v>
      </c>
      <c s="6">
        <v>7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4</v>
      </c>
      <c s="6">
        <v>10</v>
      </c>
      <c s="6">
        <v>6</v>
      </c>
      <c s="6">
        <v>4</v>
      </c>
      <c s="6">
        <v>7</v>
      </c>
    </row>
    <row r="40050" spans="1:18" ht="14.4">
      <c r="A40050" s="6">
        <v>10402</v>
      </c>
      <c s="6">
        <v>30731</v>
      </c>
      <c s="6">
        <v>891199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24</v>
      </c>
      <c s="6">
        <v>5</v>
      </c>
      <c s="6">
        <v>4</v>
      </c>
      <c s="6">
        <v>3</v>
      </c>
      <c s="6">
        <v>1</v>
      </c>
      <c s="6">
        <v>2</v>
      </c>
      <c s="6">
        <v>1</v>
      </c>
    </row>
    <row r="40051" spans="1:18" ht="14.4">
      <c r="A40051" s="6">
        <v>10403</v>
      </c>
      <c s="6">
        <v>46892</v>
      </c>
      <c s="6">
        <v>515812</v>
      </c>
      <c s="6">
        <v>5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2</v>
      </c>
      <c s="6">
        <v>8</v>
      </c>
      <c s="6">
        <v>8</v>
      </c>
      <c s="6">
        <v>2</v>
      </c>
      <c s="6">
        <v>5</v>
      </c>
    </row>
    <row r="40052" spans="1:18" ht="14.4">
      <c r="A40052" s="6">
        <v>10411</v>
      </c>
      <c s="6">
        <v>28020</v>
      </c>
      <c s="6">
        <v>112080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28</v>
      </c>
      <c s="6">
        <v>2</v>
      </c>
      <c s="6">
        <v>2</v>
      </c>
      <c s="6">
        <v>27</v>
      </c>
      <c s="6">
        <v>11</v>
      </c>
      <c s="6">
        <v>13</v>
      </c>
      <c s="6">
        <v>12</v>
      </c>
    </row>
    <row r="40053" spans="1:18" ht="14.4">
      <c r="A40053" s="6">
        <v>10416</v>
      </c>
      <c s="6">
        <v>49808</v>
      </c>
      <c s="6">
        <v>1444432</v>
      </c>
      <c s="6">
        <v>1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4</v>
      </c>
      <c s="6">
        <v>31</v>
      </c>
      <c s="6">
        <v>2</v>
      </c>
      <c s="6">
        <v>1</v>
      </c>
      <c s="6">
        <v>5</v>
      </c>
      <c s="6">
        <v>4</v>
      </c>
      <c s="6">
        <v>3</v>
      </c>
      <c s="6">
        <v>2</v>
      </c>
    </row>
    <row r="40054" spans="1:18" ht="14.4">
      <c r="A40054" s="6">
        <v>10418</v>
      </c>
      <c s="6">
        <v>27349</v>
      </c>
      <c s="6">
        <v>382886</v>
      </c>
      <c s="6">
        <v>4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20</v>
      </c>
      <c s="6">
        <v>2</v>
      </c>
      <c s="6">
        <v>1</v>
      </c>
      <c s="6">
        <v>13</v>
      </c>
      <c s="6">
        <v>4</v>
      </c>
      <c s="6">
        <v>12</v>
      </c>
      <c s="6">
        <v>6</v>
      </c>
    </row>
    <row r="40055" spans="1:18" ht="14.4">
      <c r="A40055" s="6">
        <v>10419</v>
      </c>
      <c s="6">
        <v>40721</v>
      </c>
      <c s="6">
        <v>1058746</v>
      </c>
      <c s="6">
        <v>7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32</v>
      </c>
      <c s="6">
        <v>1</v>
      </c>
      <c s="6">
        <v>1</v>
      </c>
      <c s="6">
        <v>15</v>
      </c>
      <c s="6">
        <v>7</v>
      </c>
      <c s="6">
        <v>6</v>
      </c>
      <c s="6">
        <v>2</v>
      </c>
    </row>
    <row r="40056" spans="1:18" ht="14.4">
      <c r="A40056" s="6">
        <v>10422</v>
      </c>
      <c s="6">
        <v>22012</v>
      </c>
      <c s="6">
        <v>506276</v>
      </c>
      <c s="6">
        <v>3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4</v>
      </c>
      <c s="6">
        <v>33</v>
      </c>
      <c s="6">
        <v>6</v>
      </c>
      <c s="6">
        <v>1</v>
      </c>
      <c s="6">
        <v>12</v>
      </c>
      <c s="6">
        <v>8</v>
      </c>
      <c s="6">
        <v>6</v>
      </c>
      <c s="6">
        <v>9</v>
      </c>
    </row>
    <row r="40057" spans="1:18" ht="14.4">
      <c r="A40057" s="6">
        <v>10426</v>
      </c>
      <c s="6">
        <v>41606</v>
      </c>
      <c s="6">
        <v>915332</v>
      </c>
      <c s="6">
        <v>7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33</v>
      </c>
      <c s="6">
        <v>6</v>
      </c>
      <c s="6">
        <v>4</v>
      </c>
      <c s="6">
        <v>20</v>
      </c>
      <c s="6">
        <v>15</v>
      </c>
      <c s="6">
        <v>2</v>
      </c>
      <c s="6">
        <v>13</v>
      </c>
    </row>
    <row r="40058" spans="1:18" ht="14.4">
      <c r="A40058" s="6">
        <v>10429</v>
      </c>
      <c s="6">
        <v>36924</v>
      </c>
      <c s="6">
        <v>443088</v>
      </c>
      <c s="6">
        <v>5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0059" spans="1:18" ht="14.4">
      <c r="A40059" s="6">
        <v>10431</v>
      </c>
      <c s="6">
        <v>10256</v>
      </c>
      <c s="6">
        <v>123072</v>
      </c>
      <c s="6">
        <v>2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4</v>
      </c>
      <c s="6">
        <v>37</v>
      </c>
      <c s="6">
        <v>3</v>
      </c>
      <c s="6">
        <v>3</v>
      </c>
      <c s="6">
        <v>9</v>
      </c>
      <c s="6">
        <v>1</v>
      </c>
      <c s="6">
        <v>3</v>
      </c>
      <c s="6">
        <v>6</v>
      </c>
    </row>
    <row r="40060" spans="1:18" ht="14.4">
      <c r="A40060" s="6">
        <v>10433</v>
      </c>
      <c s="6">
        <v>49240</v>
      </c>
      <c s="6">
        <v>689360</v>
      </c>
      <c s="6">
        <v>6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25</v>
      </c>
      <c s="6">
        <v>4</v>
      </c>
      <c s="6">
        <v>1</v>
      </c>
      <c s="6">
        <v>18</v>
      </c>
      <c s="6">
        <v>6</v>
      </c>
      <c s="6">
        <v>4</v>
      </c>
      <c s="6">
        <v>8</v>
      </c>
    </row>
    <row r="40061" spans="1:18" ht="14.4">
      <c r="A40061" s="6">
        <v>10440</v>
      </c>
      <c s="6">
        <v>16027</v>
      </c>
      <c s="6">
        <v>432729</v>
      </c>
      <c s="6">
        <v>0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0062" spans="1:18" ht="14.4">
      <c r="A40062" s="6">
        <v>10443</v>
      </c>
      <c s="6">
        <v>48302</v>
      </c>
      <c s="6">
        <v>386416</v>
      </c>
      <c s="6">
        <v>5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15</v>
      </c>
      <c s="6">
        <v>1</v>
      </c>
      <c s="6">
        <v>3</v>
      </c>
      <c s="6">
        <v>14</v>
      </c>
      <c s="6">
        <v>12</v>
      </c>
      <c s="6">
        <v>6</v>
      </c>
      <c s="6">
        <v>14</v>
      </c>
    </row>
    <row r="40063" spans="1:18" ht="14.4">
      <c r="A40063" s="6">
        <v>10444</v>
      </c>
      <c s="6">
        <v>1409</v>
      </c>
      <c s="6">
        <v>18317</v>
      </c>
      <c s="6">
        <v>3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4</v>
      </c>
      <c s="6">
        <v>30</v>
      </c>
      <c s="6">
        <v>1</v>
      </c>
      <c s="6">
        <v>3</v>
      </c>
      <c s="6">
        <v>12</v>
      </c>
      <c s="6">
        <v>10</v>
      </c>
      <c s="6">
        <v>11</v>
      </c>
      <c s="6">
        <v>3</v>
      </c>
    </row>
    <row r="40064" spans="1:18" ht="14.4">
      <c r="A40064" s="6">
        <v>10448</v>
      </c>
      <c s="6">
        <v>4217</v>
      </c>
      <c s="6">
        <v>105425</v>
      </c>
      <c s="6">
        <v>1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4</v>
      </c>
      <c s="6">
        <v>16</v>
      </c>
      <c s="6">
        <v>4</v>
      </c>
      <c s="6">
        <v>3</v>
      </c>
      <c s="6">
        <v>5</v>
      </c>
      <c s="6">
        <v>4</v>
      </c>
      <c s="6">
        <v>2</v>
      </c>
      <c s="6">
        <v>1</v>
      </c>
    </row>
    <row r="40065" spans="1:18" ht="14.4">
      <c r="A40065" s="6">
        <v>10449</v>
      </c>
      <c s="6">
        <v>42552</v>
      </c>
      <c s="6">
        <v>340416</v>
      </c>
      <c s="6">
        <v>1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066" spans="1:18" ht="14.4">
      <c r="A40066" s="6">
        <v>10451</v>
      </c>
      <c s="6">
        <v>33736</v>
      </c>
      <c s="6">
        <v>202416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38</v>
      </c>
      <c s="6">
        <v>6</v>
      </c>
      <c s="6">
        <v>1</v>
      </c>
      <c s="6">
        <v>28</v>
      </c>
      <c s="6">
        <v>1</v>
      </c>
      <c s="6">
        <v>10</v>
      </c>
      <c s="6">
        <v>5</v>
      </c>
    </row>
    <row r="40067" spans="1:18" ht="14.4">
      <c r="A40067" s="6">
        <v>10456</v>
      </c>
      <c s="6">
        <v>46322</v>
      </c>
      <c s="6">
        <v>1343338</v>
      </c>
      <c s="6">
        <v>2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25</v>
      </c>
      <c s="6">
        <v>5</v>
      </c>
      <c s="6">
        <v>1</v>
      </c>
      <c s="6">
        <v>23</v>
      </c>
      <c s="6">
        <v>11</v>
      </c>
      <c s="6">
        <v>12</v>
      </c>
      <c s="6">
        <v>21</v>
      </c>
    </row>
    <row r="40068" spans="1:18" ht="14.4">
      <c r="A40068" s="6">
        <v>10457</v>
      </c>
      <c s="6">
        <v>1227</v>
      </c>
      <c s="6">
        <v>35583</v>
      </c>
      <c s="6">
        <v>8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20</v>
      </c>
      <c s="6">
        <v>15</v>
      </c>
      <c s="6">
        <v>10</v>
      </c>
      <c s="6">
        <v>8</v>
      </c>
    </row>
    <row r="40069" spans="1:18" ht="14.4">
      <c r="A40069" s="6">
        <v>10458</v>
      </c>
      <c s="6">
        <v>12980</v>
      </c>
      <c s="6">
        <v>103840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31</v>
      </c>
      <c s="6">
        <v>4</v>
      </c>
      <c s="6">
        <v>2</v>
      </c>
      <c s="6">
        <v>10</v>
      </c>
      <c s="6">
        <v>5</v>
      </c>
      <c s="6">
        <v>4</v>
      </c>
      <c s="6">
        <v>7</v>
      </c>
    </row>
    <row r="40070" spans="1:18" ht="14.4">
      <c r="A40070" s="6">
        <v>10463</v>
      </c>
      <c s="6">
        <v>48368</v>
      </c>
      <c s="6">
        <v>145104</v>
      </c>
      <c s="6">
        <v>1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20</v>
      </c>
      <c s="6">
        <v>2</v>
      </c>
      <c s="6">
        <v>4</v>
      </c>
      <c s="6">
        <v>9</v>
      </c>
      <c s="6">
        <v>4</v>
      </c>
      <c s="6">
        <v>5</v>
      </c>
      <c s="6">
        <v>9</v>
      </c>
    </row>
    <row r="40071" spans="1:18" ht="14.4">
      <c r="A40071" s="6">
        <v>10467</v>
      </c>
      <c s="6">
        <v>5968</v>
      </c>
      <c s="6">
        <v>119360</v>
      </c>
      <c s="6">
        <v>2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5</v>
      </c>
      <c s="6">
        <v>5</v>
      </c>
      <c s="6">
        <v>2</v>
      </c>
      <c s="6">
        <v>26</v>
      </c>
      <c s="6">
        <v>26</v>
      </c>
      <c s="6">
        <v>12</v>
      </c>
      <c s="6">
        <v>25</v>
      </c>
    </row>
    <row r="40072" spans="1:18" ht="14.4">
      <c r="A40072" s="6">
        <v>10475</v>
      </c>
      <c s="6">
        <v>31585</v>
      </c>
      <c s="6">
        <v>821210</v>
      </c>
      <c s="6">
        <v>8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40073" spans="1:18" ht="14.4">
      <c r="A40073" s="6">
        <v>10479</v>
      </c>
      <c s="6">
        <v>30136</v>
      </c>
      <c s="6">
        <v>60272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24</v>
      </c>
      <c s="6">
        <v>6</v>
      </c>
      <c s="6">
        <v>3</v>
      </c>
      <c s="6">
        <v>18</v>
      </c>
      <c s="6">
        <v>6</v>
      </c>
      <c s="6">
        <v>6</v>
      </c>
      <c s="6">
        <v>6</v>
      </c>
    </row>
    <row r="40074" spans="1:18" ht="14.4">
      <c r="A40074" s="6">
        <v>10480</v>
      </c>
      <c s="6">
        <v>49408</v>
      </c>
      <c s="6">
        <v>691712</v>
      </c>
      <c s="6">
        <v>0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3</v>
      </c>
      <c s="6">
        <v>22</v>
      </c>
      <c s="6">
        <v>4</v>
      </c>
      <c s="6">
        <v>13</v>
      </c>
      <c s="6">
        <v>18</v>
      </c>
    </row>
    <row r="40075" spans="1:18" ht="14.4">
      <c r="A40075" s="6">
        <v>10481</v>
      </c>
      <c s="6">
        <v>37925</v>
      </c>
      <c s="6">
        <v>568875</v>
      </c>
      <c s="6">
        <v>5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21</v>
      </c>
      <c s="6">
        <v>5</v>
      </c>
      <c s="6">
        <v>3</v>
      </c>
      <c s="6">
        <v>13</v>
      </c>
      <c s="6">
        <v>12</v>
      </c>
      <c s="6">
        <v>9</v>
      </c>
      <c s="6">
        <v>5</v>
      </c>
    </row>
    <row r="40076" spans="1:18" ht="14.4">
      <c r="A40076" s="6">
        <v>10484</v>
      </c>
      <c s="6">
        <v>42594</v>
      </c>
      <c s="6">
        <v>1235226</v>
      </c>
      <c s="6">
        <v>0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0077" spans="1:18" ht="14.4">
      <c r="A40077" s="6">
        <v>10493</v>
      </c>
      <c s="6">
        <v>31597</v>
      </c>
      <c s="6">
        <v>63194</v>
      </c>
      <c s="6">
        <v>4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4</v>
      </c>
      <c s="6">
        <v>34</v>
      </c>
      <c s="6">
        <v>6</v>
      </c>
      <c s="6">
        <v>1</v>
      </c>
      <c s="6">
        <v>23</v>
      </c>
      <c s="6">
        <v>5</v>
      </c>
      <c s="6">
        <v>1</v>
      </c>
      <c s="6">
        <v>2</v>
      </c>
    </row>
    <row r="40078" spans="1:18" ht="14.4">
      <c r="A40078" s="6">
        <v>10498</v>
      </c>
      <c s="6">
        <v>2563</v>
      </c>
      <c s="6">
        <v>5126</v>
      </c>
      <c s="6">
        <v>2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4</v>
      </c>
      <c s="6">
        <v>35</v>
      </c>
      <c s="6">
        <v>3</v>
      </c>
      <c s="6">
        <v>3</v>
      </c>
      <c s="6">
        <v>31</v>
      </c>
      <c s="6">
        <v>29</v>
      </c>
      <c s="6">
        <v>28</v>
      </c>
      <c s="6">
        <v>20</v>
      </c>
    </row>
    <row r="40079" spans="1:18" ht="14.4">
      <c r="A40079" s="6">
        <v>10505</v>
      </c>
      <c s="6">
        <v>23031</v>
      </c>
      <c s="6">
        <v>529713</v>
      </c>
      <c s="6">
        <v>1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36</v>
      </c>
      <c s="6">
        <v>3</v>
      </c>
      <c s="6">
        <v>2</v>
      </c>
      <c s="6">
        <v>18</v>
      </c>
      <c s="6">
        <v>7</v>
      </c>
      <c s="6">
        <v>8</v>
      </c>
      <c s="6">
        <v>16</v>
      </c>
    </row>
    <row r="40080" spans="1:18" ht="14.4">
      <c r="A40080" s="6">
        <v>10514</v>
      </c>
      <c s="6">
        <v>40289</v>
      </c>
      <c s="6">
        <v>1168381</v>
      </c>
      <c s="6">
        <v>1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3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0081" spans="1:18" ht="14.4">
      <c r="A40081" s="6">
        <v>10517</v>
      </c>
      <c s="6">
        <v>36327</v>
      </c>
      <c s="6">
        <v>762867</v>
      </c>
      <c s="6">
        <v>4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6</v>
      </c>
      <c s="6">
        <v>6</v>
      </c>
      <c s="6">
        <v>5</v>
      </c>
      <c s="6">
        <v>1</v>
      </c>
    </row>
    <row r="40082" spans="1:18" ht="14.4">
      <c r="A40082" s="6">
        <v>10525</v>
      </c>
      <c s="6">
        <v>25242</v>
      </c>
      <c s="6">
        <v>378630</v>
      </c>
      <c s="6">
        <v>0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9</v>
      </c>
      <c s="6">
        <v>5</v>
      </c>
      <c s="6">
        <v>3</v>
      </c>
      <c s="6">
        <v>5</v>
      </c>
      <c s="6">
        <v>2</v>
      </c>
      <c s="6">
        <v>3</v>
      </c>
      <c s="6">
        <v>1</v>
      </c>
    </row>
    <row r="40083" spans="1:18" ht="14.4">
      <c r="A40083" s="6">
        <v>10526</v>
      </c>
      <c s="6">
        <v>35013</v>
      </c>
      <c s="6">
        <v>315117</v>
      </c>
      <c s="6">
        <v>3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40</v>
      </c>
      <c s="6">
        <v>5</v>
      </c>
      <c s="6">
        <v>2</v>
      </c>
      <c s="6">
        <v>23</v>
      </c>
      <c s="6">
        <v>10</v>
      </c>
      <c s="6">
        <v>9</v>
      </c>
      <c s="6">
        <v>4</v>
      </c>
    </row>
    <row r="40084" spans="1:18" ht="14.4">
      <c r="A40084" s="6">
        <v>10528</v>
      </c>
      <c s="6">
        <v>3529</v>
      </c>
      <c s="6">
        <v>42348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34</v>
      </c>
      <c s="6">
        <v>5</v>
      </c>
      <c s="6">
        <v>3</v>
      </c>
      <c s="6">
        <v>34</v>
      </c>
      <c s="6">
        <v>34</v>
      </c>
      <c s="6">
        <v>14</v>
      </c>
      <c s="6">
        <v>14</v>
      </c>
    </row>
    <row r="40085" spans="1:18" ht="14.4">
      <c r="A40085" s="6">
        <v>10529</v>
      </c>
      <c s="6">
        <v>2272</v>
      </c>
      <c s="6">
        <v>36352</v>
      </c>
      <c s="6">
        <v>6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13</v>
      </c>
      <c s="6">
        <v>4</v>
      </c>
      <c s="6">
        <v>4</v>
      </c>
      <c s="6">
        <v>8</v>
      </c>
      <c s="6">
        <v>4</v>
      </c>
      <c s="6">
        <v>5</v>
      </c>
      <c s="6">
        <v>7</v>
      </c>
    </row>
    <row r="40086" spans="1:18" ht="14.4">
      <c r="A40086" s="6">
        <v>10531</v>
      </c>
      <c s="6">
        <v>18609</v>
      </c>
      <c s="6">
        <v>409398</v>
      </c>
      <c s="6">
        <v>5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4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40087" spans="1:18" ht="14.4">
      <c r="A40087" s="6">
        <v>10534</v>
      </c>
      <c s="6">
        <v>26192</v>
      </c>
      <c s="6">
        <v>550032</v>
      </c>
      <c s="6">
        <v>8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30</v>
      </c>
      <c s="6">
        <v>5</v>
      </c>
      <c s="6">
        <v>1</v>
      </c>
      <c s="6">
        <v>20</v>
      </c>
      <c s="6">
        <v>17</v>
      </c>
      <c s="6">
        <v>17</v>
      </c>
      <c s="6">
        <v>7</v>
      </c>
    </row>
    <row r="40088" spans="1:18" ht="14.4">
      <c r="A40088" s="6">
        <v>10537</v>
      </c>
      <c s="6">
        <v>20867</v>
      </c>
      <c s="6">
        <v>187803</v>
      </c>
      <c s="6">
        <v>3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0089" spans="1:18" ht="14.4">
      <c r="A40089" s="6">
        <v>10541</v>
      </c>
      <c s="6">
        <v>2879</v>
      </c>
      <c s="6">
        <v>83491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8</v>
      </c>
      <c s="6">
        <v>6</v>
      </c>
      <c s="6">
        <v>4</v>
      </c>
      <c s="6">
        <v>7</v>
      </c>
      <c s="6">
        <v>6</v>
      </c>
      <c s="6">
        <v>6</v>
      </c>
      <c s="6">
        <v>7</v>
      </c>
    </row>
    <row r="40090" spans="1:18" ht="14.4">
      <c r="A40090" s="6">
        <v>10545</v>
      </c>
      <c s="6">
        <v>30075</v>
      </c>
      <c s="6">
        <v>571425</v>
      </c>
      <c s="6">
        <v>1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26</v>
      </c>
      <c s="6">
        <v>6</v>
      </c>
      <c s="6">
        <v>3</v>
      </c>
      <c s="6">
        <v>14</v>
      </c>
      <c s="6">
        <v>12</v>
      </c>
      <c s="6">
        <v>12</v>
      </c>
      <c s="6">
        <v>12</v>
      </c>
    </row>
    <row r="40091" spans="1:18" ht="14.4">
      <c r="A40091" s="6">
        <v>10548</v>
      </c>
      <c s="6">
        <v>19212</v>
      </c>
      <c s="6">
        <v>115272</v>
      </c>
      <c s="6">
        <v>0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24</v>
      </c>
      <c s="6">
        <v>5</v>
      </c>
      <c s="6">
        <v>3</v>
      </c>
      <c s="6">
        <v>14</v>
      </c>
      <c s="6">
        <v>14</v>
      </c>
      <c s="6">
        <v>6</v>
      </c>
      <c s="6">
        <v>14</v>
      </c>
    </row>
    <row r="40092" spans="1:18" ht="14.4">
      <c r="A40092" s="6">
        <v>10550</v>
      </c>
      <c s="6">
        <v>24590</v>
      </c>
      <c s="6">
        <v>590160</v>
      </c>
      <c s="6">
        <v>6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13</v>
      </c>
      <c s="6">
        <v>3</v>
      </c>
      <c s="6">
        <v>2</v>
      </c>
      <c s="6">
        <v>4</v>
      </c>
      <c s="6">
        <v>1</v>
      </c>
      <c s="6">
        <v>1</v>
      </c>
      <c s="6">
        <v>4</v>
      </c>
    </row>
    <row r="40093" spans="1:18" ht="14.4">
      <c r="A40093" s="6">
        <v>10552</v>
      </c>
      <c s="6">
        <v>2854</v>
      </c>
      <c s="6">
        <v>74204</v>
      </c>
      <c s="6">
        <v>5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31</v>
      </c>
      <c s="6">
        <v>1</v>
      </c>
      <c s="6">
        <v>1</v>
      </c>
      <c s="6">
        <v>12</v>
      </c>
      <c s="6">
        <v>8</v>
      </c>
      <c s="6">
        <v>9</v>
      </c>
      <c s="6">
        <v>6</v>
      </c>
    </row>
    <row r="40094" spans="1:18" ht="14.4">
      <c r="A40094" s="6">
        <v>10556</v>
      </c>
      <c s="6">
        <v>28107</v>
      </c>
      <c s="6">
        <v>252963</v>
      </c>
      <c s="6">
        <v>2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0095" spans="1:18" ht="14.4">
      <c r="A40095" s="6">
        <v>10564</v>
      </c>
      <c s="6">
        <v>5433</v>
      </c>
      <c s="6">
        <v>162990</v>
      </c>
      <c s="6">
        <v>5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0096" spans="1:18" ht="14.4">
      <c r="A40096" s="6">
        <v>10574</v>
      </c>
      <c s="6">
        <v>8404</v>
      </c>
      <c s="6">
        <v>210100</v>
      </c>
      <c s="6">
        <v>8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18</v>
      </c>
      <c s="6">
        <v>2</v>
      </c>
      <c s="6">
        <v>4</v>
      </c>
      <c s="6">
        <v>15</v>
      </c>
      <c s="6">
        <v>1</v>
      </c>
      <c s="6">
        <v>11</v>
      </c>
      <c s="6">
        <v>13</v>
      </c>
    </row>
    <row r="40097" spans="1:18" ht="14.4">
      <c r="A40097" s="6">
        <v>10575</v>
      </c>
      <c s="6">
        <v>34066</v>
      </c>
      <c s="6">
        <v>715386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3</v>
      </c>
      <c s="6">
        <v>5</v>
      </c>
      <c s="6">
        <v>3</v>
      </c>
      <c s="6">
        <v>1</v>
      </c>
      <c s="6">
        <v>5</v>
      </c>
    </row>
    <row r="40098" spans="1:18" ht="14.4">
      <c r="A40098" s="6">
        <v>10576</v>
      </c>
      <c s="6">
        <v>39061</v>
      </c>
      <c s="6">
        <v>859342</v>
      </c>
      <c s="6">
        <v>4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40099" spans="1:18" ht="14.4">
      <c r="A40099" s="6">
        <v>10577</v>
      </c>
      <c s="6">
        <v>36227</v>
      </c>
      <c s="6">
        <v>1050583</v>
      </c>
      <c s="6">
        <v>0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21</v>
      </c>
      <c s="6">
        <v>6</v>
      </c>
      <c s="6">
        <v>2</v>
      </c>
      <c s="6">
        <v>5</v>
      </c>
      <c s="6">
        <v>1</v>
      </c>
      <c s="6">
        <v>2</v>
      </c>
      <c s="6">
        <v>3</v>
      </c>
    </row>
    <row r="40100" spans="1:18" ht="14.4">
      <c r="A40100" s="6">
        <v>10580</v>
      </c>
      <c s="6">
        <v>1215</v>
      </c>
      <c s="6">
        <v>1215</v>
      </c>
      <c s="6">
        <v>0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4</v>
      </c>
      <c s="6">
        <v>2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0101" spans="1:18" ht="14.4">
      <c r="A40101" s="6">
        <v>10594</v>
      </c>
      <c s="6">
        <v>9711</v>
      </c>
      <c s="6">
        <v>87399</v>
      </c>
      <c s="6">
        <v>5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8</v>
      </c>
      <c s="6">
        <v>1</v>
      </c>
      <c s="6">
        <v>1</v>
      </c>
      <c s="6">
        <v>5</v>
      </c>
      <c s="6">
        <v>3</v>
      </c>
      <c s="6">
        <v>3</v>
      </c>
      <c s="6">
        <v>1</v>
      </c>
    </row>
    <row r="40102" spans="1:18" ht="14.4">
      <c r="A40102" s="6">
        <v>10595</v>
      </c>
      <c s="6">
        <v>22315</v>
      </c>
      <c s="6">
        <v>223150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15</v>
      </c>
      <c s="6">
        <v>9</v>
      </c>
      <c s="6">
        <v>6</v>
      </c>
      <c s="6">
        <v>13</v>
      </c>
    </row>
    <row r="40103" spans="1:18" ht="14.4">
      <c r="A40103" s="6">
        <v>10596</v>
      </c>
      <c s="6">
        <v>17301</v>
      </c>
      <c s="6">
        <v>363321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32</v>
      </c>
      <c s="6">
        <v>6</v>
      </c>
      <c s="6">
        <v>2</v>
      </c>
      <c s="6">
        <v>14</v>
      </c>
      <c s="6">
        <v>8</v>
      </c>
      <c s="6">
        <v>8</v>
      </c>
      <c s="6">
        <v>2</v>
      </c>
    </row>
    <row r="40104" spans="1:18" ht="14.4">
      <c r="A40104" s="6">
        <v>10599</v>
      </c>
      <c s="6">
        <v>10539</v>
      </c>
      <c s="6">
        <v>316170</v>
      </c>
      <c s="6">
        <v>0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37</v>
      </c>
      <c s="6">
        <v>2</v>
      </c>
      <c s="6">
        <v>4</v>
      </c>
      <c s="6">
        <v>9</v>
      </c>
      <c s="6">
        <v>8</v>
      </c>
      <c s="6">
        <v>8</v>
      </c>
      <c s="6">
        <v>6</v>
      </c>
    </row>
    <row r="40105" spans="1:18" ht="14.4">
      <c r="A40105" s="6">
        <v>10600</v>
      </c>
      <c s="6">
        <v>33560</v>
      </c>
      <c s="6">
        <v>134240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106" spans="1:18" ht="14.4">
      <c r="A40106" s="6">
        <v>10604</v>
      </c>
      <c s="6">
        <v>15905</v>
      </c>
      <c s="6">
        <v>63620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18</v>
      </c>
      <c s="6">
        <v>4</v>
      </c>
      <c s="6">
        <v>4</v>
      </c>
      <c s="6">
        <v>18</v>
      </c>
      <c s="6">
        <v>1</v>
      </c>
      <c s="6">
        <v>16</v>
      </c>
      <c s="6">
        <v>17</v>
      </c>
    </row>
    <row r="40107" spans="1:18" ht="14.4">
      <c r="A40107" s="6">
        <v>10616</v>
      </c>
      <c s="6">
        <v>43549</v>
      </c>
      <c s="6">
        <v>696784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108" spans="1:18" ht="14.4">
      <c r="A40108" s="6">
        <v>10623</v>
      </c>
      <c s="6">
        <v>21631</v>
      </c>
      <c s="6">
        <v>324465</v>
      </c>
      <c s="6">
        <v>6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2</v>
      </c>
      <c s="6">
        <v>1</v>
      </c>
      <c s="6">
        <v>3</v>
      </c>
      <c s="6">
        <v>17</v>
      </c>
      <c s="6">
        <v>10</v>
      </c>
      <c s="6">
        <v>11</v>
      </c>
      <c s="6">
        <v>7</v>
      </c>
    </row>
    <row r="40109" spans="1:18" ht="14.4">
      <c r="A40109" s="6">
        <v>10624</v>
      </c>
      <c s="6">
        <v>11669</v>
      </c>
      <c s="6">
        <v>46676</v>
      </c>
      <c s="6">
        <v>8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21</v>
      </c>
      <c s="6">
        <v>4</v>
      </c>
      <c s="6">
        <v>1</v>
      </c>
      <c s="6">
        <v>14</v>
      </c>
      <c s="6">
        <v>12</v>
      </c>
      <c s="6">
        <v>10</v>
      </c>
      <c s="6">
        <v>10</v>
      </c>
    </row>
    <row r="40110" spans="1:18" ht="14.4">
      <c r="A40110" s="6">
        <v>10629</v>
      </c>
      <c s="6">
        <v>21467</v>
      </c>
      <c s="6">
        <v>322005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13</v>
      </c>
      <c s="6">
        <v>5</v>
      </c>
      <c s="6">
        <v>1</v>
      </c>
      <c s="6">
        <v>8</v>
      </c>
      <c s="6">
        <v>2</v>
      </c>
      <c s="6">
        <v>7</v>
      </c>
      <c s="6">
        <v>4</v>
      </c>
    </row>
    <row r="40111" spans="1:18" ht="14.4">
      <c r="A40111" s="6">
        <v>10630</v>
      </c>
      <c s="6">
        <v>3675</v>
      </c>
      <c s="6">
        <v>77175</v>
      </c>
      <c s="6">
        <v>1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9</v>
      </c>
      <c s="6">
        <v>1</v>
      </c>
      <c s="6">
        <v>1</v>
      </c>
      <c s="6">
        <v>5</v>
      </c>
      <c s="6">
        <v>1</v>
      </c>
      <c s="6">
        <v>4</v>
      </c>
      <c s="6">
        <v>5</v>
      </c>
    </row>
    <row r="40112" spans="1:18" ht="14.4">
      <c r="A40112" s="6">
        <v>10636</v>
      </c>
      <c s="6">
        <v>5803</v>
      </c>
      <c s="6">
        <v>34818</v>
      </c>
      <c s="6">
        <v>7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35</v>
      </c>
      <c s="6">
        <v>1</v>
      </c>
      <c s="6">
        <v>3</v>
      </c>
      <c s="6">
        <v>18</v>
      </c>
      <c s="6">
        <v>3</v>
      </c>
      <c s="6">
        <v>11</v>
      </c>
      <c s="6">
        <v>15</v>
      </c>
    </row>
    <row r="40113" spans="1:18" ht="14.4">
      <c r="A40113" s="6">
        <v>10637</v>
      </c>
      <c s="6">
        <v>18278</v>
      </c>
      <c s="6">
        <v>36556</v>
      </c>
      <c s="6">
        <v>7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39</v>
      </c>
      <c s="6">
        <v>3</v>
      </c>
      <c s="6">
        <v>3</v>
      </c>
      <c s="6">
        <v>31</v>
      </c>
      <c s="6">
        <v>24</v>
      </c>
      <c s="6">
        <v>12</v>
      </c>
      <c s="6">
        <v>26</v>
      </c>
    </row>
    <row r="40114" spans="1:18" ht="14.4">
      <c r="A40114" s="6">
        <v>10642</v>
      </c>
      <c s="6">
        <v>41469</v>
      </c>
      <c s="6">
        <v>580566</v>
      </c>
      <c s="6">
        <v>0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2</v>
      </c>
      <c s="6">
        <v>33</v>
      </c>
      <c s="6">
        <v>16</v>
      </c>
      <c s="6">
        <v>2</v>
      </c>
      <c s="6">
        <v>28</v>
      </c>
    </row>
    <row r="40115" spans="1:18" ht="14.4">
      <c r="A40115" s="6">
        <v>10644</v>
      </c>
      <c s="6">
        <v>32300</v>
      </c>
      <c s="6">
        <v>484500</v>
      </c>
      <c s="6">
        <v>7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11</v>
      </c>
      <c s="6">
        <v>3</v>
      </c>
      <c s="6">
        <v>11</v>
      </c>
      <c s="6">
        <v>5</v>
      </c>
    </row>
    <row r="40116" spans="1:18" ht="14.4">
      <c r="A40116" s="6">
        <v>10645</v>
      </c>
      <c s="6">
        <v>14334</v>
      </c>
      <c s="6">
        <v>200676</v>
      </c>
      <c s="6">
        <v>7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0117" spans="1:18" ht="14.4">
      <c r="A40117" s="6">
        <v>10650</v>
      </c>
      <c s="6">
        <v>43285</v>
      </c>
      <c s="6">
        <v>865700</v>
      </c>
      <c s="6">
        <v>8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7</v>
      </c>
      <c s="6">
        <v>5</v>
      </c>
      <c s="6">
        <v>4</v>
      </c>
      <c s="6">
        <v>7</v>
      </c>
      <c s="6">
        <v>5</v>
      </c>
      <c s="6">
        <v>7</v>
      </c>
      <c s="6">
        <v>4</v>
      </c>
    </row>
    <row r="40118" spans="1:18" ht="14.4">
      <c r="A40118" s="6">
        <v>10655</v>
      </c>
      <c s="6">
        <v>13137</v>
      </c>
      <c s="6">
        <v>197055</v>
      </c>
      <c s="6">
        <v>0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16</v>
      </c>
      <c s="6">
        <v>3</v>
      </c>
      <c s="6">
        <v>4</v>
      </c>
      <c s="6">
        <v>11</v>
      </c>
      <c s="6">
        <v>5</v>
      </c>
      <c s="6">
        <v>8</v>
      </c>
      <c s="6">
        <v>5</v>
      </c>
    </row>
    <row r="40119" spans="1:18" ht="14.4">
      <c r="A40119" s="6">
        <v>10660</v>
      </c>
      <c s="6">
        <v>37021</v>
      </c>
      <c s="6">
        <v>74042</v>
      </c>
      <c s="6">
        <v>4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13</v>
      </c>
      <c s="6">
        <v>2</v>
      </c>
      <c s="6">
        <v>3</v>
      </c>
      <c s="6">
        <v>10</v>
      </c>
      <c s="6">
        <v>9</v>
      </c>
      <c s="6">
        <v>10</v>
      </c>
      <c s="6">
        <v>6</v>
      </c>
    </row>
    <row r="40120" spans="1:18" ht="14.4">
      <c r="A40120" s="6">
        <v>10670</v>
      </c>
      <c s="6">
        <v>42366</v>
      </c>
      <c s="6">
        <v>169464</v>
      </c>
      <c s="6">
        <v>0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23</v>
      </c>
      <c s="6">
        <v>2</v>
      </c>
      <c s="6">
        <v>3</v>
      </c>
      <c s="6">
        <v>21</v>
      </c>
      <c s="6">
        <v>2</v>
      </c>
      <c s="6">
        <v>7</v>
      </c>
      <c s="6">
        <v>10</v>
      </c>
    </row>
    <row r="40121" spans="1:18" ht="14.4">
      <c r="A40121" s="6">
        <v>10675</v>
      </c>
      <c s="6">
        <v>31666</v>
      </c>
      <c s="6">
        <v>664986</v>
      </c>
      <c s="6">
        <v>3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18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40122" spans="1:18" ht="14.4">
      <c r="A40122" s="6">
        <v>10686</v>
      </c>
      <c s="6">
        <v>22095</v>
      </c>
      <c s="6">
        <v>331425</v>
      </c>
      <c s="6">
        <v>4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26</v>
      </c>
      <c s="6">
        <v>4</v>
      </c>
      <c s="6">
        <v>2</v>
      </c>
      <c s="6">
        <v>12</v>
      </c>
      <c s="6">
        <v>9</v>
      </c>
      <c s="6">
        <v>8</v>
      </c>
      <c s="6">
        <v>9</v>
      </c>
    </row>
    <row r="40123" spans="1:18" ht="14.4">
      <c r="A40123" s="6">
        <v>10692</v>
      </c>
      <c s="6">
        <v>16748</v>
      </c>
      <c s="6">
        <v>217724</v>
      </c>
      <c s="6">
        <v>8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</row>
    <row r="40124" spans="1:18" ht="14.4">
      <c r="A40124" s="6">
        <v>10695</v>
      </c>
      <c s="6">
        <v>46076</v>
      </c>
      <c s="6">
        <v>92152</v>
      </c>
      <c s="6">
        <v>2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0125" spans="1:18" ht="14.4">
      <c r="A40125" s="6">
        <v>10704</v>
      </c>
      <c s="6">
        <v>26445</v>
      </c>
      <c s="6">
        <v>370230</v>
      </c>
      <c s="6">
        <v>2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22</v>
      </c>
      <c s="6">
        <v>4</v>
      </c>
      <c s="6">
        <v>2</v>
      </c>
      <c s="6">
        <v>15</v>
      </c>
      <c s="6">
        <v>10</v>
      </c>
      <c s="6">
        <v>4</v>
      </c>
      <c s="6">
        <v>4</v>
      </c>
    </row>
    <row r="40126" spans="1:18" ht="14.4">
      <c r="A40126" s="6">
        <v>10706</v>
      </c>
      <c s="6">
        <v>46332</v>
      </c>
      <c s="6">
        <v>1297296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26</v>
      </c>
      <c s="6">
        <v>3</v>
      </c>
      <c s="6">
        <v>4</v>
      </c>
      <c s="6">
        <v>8</v>
      </c>
      <c s="6">
        <v>2</v>
      </c>
      <c s="6">
        <v>6</v>
      </c>
      <c s="6">
        <v>1</v>
      </c>
    </row>
    <row r="40127" spans="1:18" ht="14.4">
      <c r="A40127" s="6">
        <v>10713</v>
      </c>
      <c s="6">
        <v>41922</v>
      </c>
      <c s="6">
        <v>838440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4</v>
      </c>
      <c s="6">
        <v>26</v>
      </c>
      <c s="6">
        <v>3</v>
      </c>
      <c s="6">
        <v>2</v>
      </c>
      <c s="6">
        <v>26</v>
      </c>
      <c s="6">
        <v>17</v>
      </c>
      <c s="6">
        <v>7</v>
      </c>
      <c s="6">
        <v>11</v>
      </c>
    </row>
    <row r="40128" spans="1:18" ht="14.4">
      <c r="A40128" s="6">
        <v>10715</v>
      </c>
      <c s="6">
        <v>21084</v>
      </c>
      <c s="6">
        <v>126504</v>
      </c>
      <c s="6">
        <v>6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0129" spans="1:18" ht="14.4">
      <c r="A40129" s="6">
        <v>10716</v>
      </c>
      <c s="6">
        <v>10712</v>
      </c>
      <c s="6">
        <v>257088</v>
      </c>
      <c s="6">
        <v>3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0130" spans="1:18" ht="14.4">
      <c r="A40130" s="6">
        <v>10719</v>
      </c>
      <c s="6">
        <v>20501</v>
      </c>
      <c s="6">
        <v>512525</v>
      </c>
      <c s="6">
        <v>7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4</v>
      </c>
      <c s="6">
        <v>30</v>
      </c>
      <c s="6">
        <v>1</v>
      </c>
      <c s="6">
        <v>4</v>
      </c>
      <c s="6">
        <v>14</v>
      </c>
      <c s="6">
        <v>2</v>
      </c>
      <c s="6">
        <v>13</v>
      </c>
      <c s="6">
        <v>8</v>
      </c>
    </row>
    <row r="40131" spans="1:18" ht="14.4">
      <c r="A40131" s="6">
        <v>10720</v>
      </c>
      <c s="6">
        <v>3269</v>
      </c>
      <c s="6">
        <v>13076</v>
      </c>
      <c s="6">
        <v>3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30</v>
      </c>
      <c s="6">
        <v>6</v>
      </c>
      <c s="6">
        <v>4</v>
      </c>
      <c s="6">
        <v>14</v>
      </c>
      <c s="6">
        <v>13</v>
      </c>
      <c s="6">
        <v>11</v>
      </c>
      <c s="6">
        <v>1</v>
      </c>
    </row>
    <row r="40132" spans="1:18" ht="14.4">
      <c r="A40132" s="6">
        <v>10725</v>
      </c>
      <c s="6">
        <v>34574</v>
      </c>
      <c s="6">
        <v>864350</v>
      </c>
      <c s="6">
        <v>0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15</v>
      </c>
      <c s="6">
        <v>5</v>
      </c>
      <c s="6">
        <v>15</v>
      </c>
      <c s="6">
        <v>14</v>
      </c>
    </row>
    <row r="40133" spans="1:18" ht="14.4">
      <c r="A40133" s="6">
        <v>10727</v>
      </c>
      <c s="6">
        <v>20250</v>
      </c>
      <c s="6">
        <v>121500</v>
      </c>
      <c s="6">
        <v>1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10</v>
      </c>
      <c s="6">
        <v>5</v>
      </c>
      <c s="6">
        <v>3</v>
      </c>
      <c s="6">
        <v>9</v>
      </c>
      <c s="6">
        <v>1</v>
      </c>
      <c s="6">
        <v>8</v>
      </c>
      <c s="6">
        <v>9</v>
      </c>
    </row>
    <row r="40134" spans="1:18" ht="14.4">
      <c r="A40134" s="6">
        <v>10728</v>
      </c>
      <c s="6">
        <v>33725</v>
      </c>
      <c s="6">
        <v>876850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21</v>
      </c>
      <c s="6">
        <v>2</v>
      </c>
      <c s="6">
        <v>2</v>
      </c>
      <c s="6">
        <v>18</v>
      </c>
      <c s="6">
        <v>18</v>
      </c>
      <c s="6">
        <v>12</v>
      </c>
      <c s="6">
        <v>14</v>
      </c>
    </row>
    <row r="40135" spans="1:18" ht="14.4">
      <c r="A40135" s="6">
        <v>10732</v>
      </c>
      <c s="6">
        <v>46373</v>
      </c>
      <c s="6">
        <v>927460</v>
      </c>
      <c s="6">
        <v>6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8</v>
      </c>
      <c s="6">
        <v>3</v>
      </c>
      <c s="6">
        <v>4</v>
      </c>
      <c s="6">
        <v>8</v>
      </c>
      <c s="6">
        <v>2</v>
      </c>
      <c s="6">
        <v>8</v>
      </c>
      <c s="6">
        <v>3</v>
      </c>
    </row>
    <row r="40136" spans="1:18" ht="14.4">
      <c r="A40136" s="6">
        <v>10744</v>
      </c>
      <c s="6">
        <v>15906</v>
      </c>
      <c s="6">
        <v>222684</v>
      </c>
      <c s="6">
        <v>7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4</v>
      </c>
      <c s="6">
        <v>18</v>
      </c>
      <c s="6">
        <v>4</v>
      </c>
      <c s="6">
        <v>2</v>
      </c>
      <c s="6">
        <v>14</v>
      </c>
      <c s="6">
        <v>9</v>
      </c>
      <c s="6">
        <v>2</v>
      </c>
      <c s="6">
        <v>13</v>
      </c>
    </row>
    <row r="40137" spans="1:18" ht="14.4">
      <c r="A40137" s="6">
        <v>10747</v>
      </c>
      <c s="6">
        <v>5691</v>
      </c>
      <c s="6">
        <v>147966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20</v>
      </c>
      <c s="6">
        <v>3</v>
      </c>
      <c s="6">
        <v>3</v>
      </c>
      <c s="6">
        <v>11</v>
      </c>
      <c s="6">
        <v>9</v>
      </c>
      <c s="6">
        <v>2</v>
      </c>
      <c s="6">
        <v>11</v>
      </c>
    </row>
    <row r="40138" spans="1:18" ht="14.4">
      <c r="A40138" s="6">
        <v>10756</v>
      </c>
      <c s="6">
        <v>45624</v>
      </c>
      <c s="6">
        <v>1049352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4</v>
      </c>
      <c s="6">
        <v>17</v>
      </c>
      <c s="6">
        <v>5</v>
      </c>
      <c s="6">
        <v>4</v>
      </c>
      <c s="6">
        <v>9</v>
      </c>
      <c s="6">
        <v>4</v>
      </c>
      <c s="6">
        <v>6</v>
      </c>
      <c s="6">
        <v>3</v>
      </c>
    </row>
    <row r="40139" spans="1:18" ht="14.4">
      <c r="A40139" s="6">
        <v>10758</v>
      </c>
      <c s="6">
        <v>23075</v>
      </c>
      <c s="6">
        <v>138450</v>
      </c>
      <c s="6">
        <v>4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140" spans="1:18" ht="14.4">
      <c r="A40140" s="6">
        <v>10760</v>
      </c>
      <c s="6">
        <v>50764</v>
      </c>
      <c s="6">
        <v>1015280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40141" spans="1:18" ht="14.4">
      <c r="A40141" s="6">
        <v>10771</v>
      </c>
      <c s="6">
        <v>38677</v>
      </c>
      <c s="6">
        <v>889571</v>
      </c>
      <c s="6">
        <v>6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24</v>
      </c>
      <c s="6">
        <v>2</v>
      </c>
      <c s="6">
        <v>3</v>
      </c>
      <c s="6">
        <v>16</v>
      </c>
      <c s="6">
        <v>15</v>
      </c>
      <c s="6">
        <v>10</v>
      </c>
      <c s="6">
        <v>3</v>
      </c>
    </row>
    <row r="40142" spans="1:18" ht="14.4">
      <c r="A40142" s="6">
        <v>10772</v>
      </c>
      <c s="6">
        <v>19031</v>
      </c>
      <c s="6">
        <v>513837</v>
      </c>
      <c s="6">
        <v>6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4</v>
      </c>
      <c s="6">
        <v>34</v>
      </c>
      <c s="6">
        <v>1</v>
      </c>
      <c s="6">
        <v>3</v>
      </c>
      <c s="6">
        <v>19</v>
      </c>
      <c s="6">
        <v>10</v>
      </c>
      <c s="6">
        <v>7</v>
      </c>
      <c s="6">
        <v>9</v>
      </c>
    </row>
    <row r="40143" spans="1:18" ht="14.4">
      <c r="A40143" s="6">
        <v>10773</v>
      </c>
      <c s="6">
        <v>17536</v>
      </c>
      <c s="6">
        <v>385792</v>
      </c>
      <c s="6">
        <v>5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4</v>
      </c>
      <c s="6">
        <v>27</v>
      </c>
      <c s="6">
        <v>3</v>
      </c>
      <c s="6">
        <v>1</v>
      </c>
      <c s="6">
        <v>4</v>
      </c>
      <c s="6">
        <v>4</v>
      </c>
      <c s="6">
        <v>4</v>
      </c>
      <c s="6">
        <v>3</v>
      </c>
    </row>
    <row r="40144" spans="1:18" ht="14.4">
      <c r="A40144" s="6">
        <v>10776</v>
      </c>
      <c s="6">
        <v>27166</v>
      </c>
      <c s="6">
        <v>162996</v>
      </c>
      <c s="6">
        <v>1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23</v>
      </c>
      <c s="6">
        <v>5</v>
      </c>
      <c s="6">
        <v>4</v>
      </c>
      <c s="6">
        <v>8</v>
      </c>
      <c s="6">
        <v>6</v>
      </c>
      <c s="6">
        <v>3</v>
      </c>
      <c s="6">
        <v>6</v>
      </c>
    </row>
    <row r="40145" spans="1:18" ht="14.4">
      <c r="A40145" s="6">
        <v>10780</v>
      </c>
      <c s="6">
        <v>21075</v>
      </c>
      <c s="6">
        <v>63225</v>
      </c>
      <c s="6">
        <v>5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3</v>
      </c>
      <c s="6">
        <v>30</v>
      </c>
      <c s="6">
        <v>20</v>
      </c>
      <c s="6">
        <v>10</v>
      </c>
      <c s="6">
        <v>22</v>
      </c>
    </row>
    <row r="40146" spans="1:18" ht="14.4">
      <c r="A40146" s="6">
        <v>10781</v>
      </c>
      <c s="6">
        <v>4522</v>
      </c>
      <c s="6">
        <v>22610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13</v>
      </c>
      <c s="6">
        <v>3</v>
      </c>
      <c s="6">
        <v>4</v>
      </c>
      <c s="6">
        <v>8</v>
      </c>
      <c s="6">
        <v>1</v>
      </c>
      <c s="6">
        <v>5</v>
      </c>
      <c s="6">
        <v>1</v>
      </c>
    </row>
    <row r="40147" spans="1:18" ht="14.4">
      <c r="A40147" s="6">
        <v>10784</v>
      </c>
      <c s="6">
        <v>39868</v>
      </c>
      <c s="6">
        <v>239208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28</v>
      </c>
      <c s="6">
        <v>5</v>
      </c>
      <c s="6">
        <v>2</v>
      </c>
      <c s="6">
        <v>27</v>
      </c>
      <c s="6">
        <v>6</v>
      </c>
      <c s="6">
        <v>16</v>
      </c>
      <c s="6">
        <v>17</v>
      </c>
    </row>
    <row r="40148" spans="1:18" ht="14.4">
      <c r="A40148" s="6">
        <v>10785</v>
      </c>
      <c s="6">
        <v>48655</v>
      </c>
      <c s="6">
        <v>632515</v>
      </c>
      <c s="6">
        <v>0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22</v>
      </c>
      <c s="6">
        <v>1</v>
      </c>
      <c s="6">
        <v>1</v>
      </c>
      <c s="6">
        <v>9</v>
      </c>
      <c s="6">
        <v>6</v>
      </c>
      <c s="6">
        <v>2</v>
      </c>
      <c s="6">
        <v>7</v>
      </c>
    </row>
    <row r="40149" spans="1:18" ht="14.4">
      <c r="A40149" s="6">
        <v>10788</v>
      </c>
      <c s="6">
        <v>16648</v>
      </c>
      <c s="6">
        <v>199776</v>
      </c>
      <c s="6">
        <v>1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2</v>
      </c>
      <c s="6">
        <v>3</v>
      </c>
      <c s="6">
        <v>2</v>
      </c>
      <c s="6">
        <v>7</v>
      </c>
      <c s="6">
        <v>4</v>
      </c>
      <c s="6">
        <v>6</v>
      </c>
      <c s="6">
        <v>7</v>
      </c>
    </row>
    <row r="40150" spans="1:18" ht="14.4">
      <c r="A40150" s="6">
        <v>10790</v>
      </c>
      <c s="6">
        <v>19191</v>
      </c>
      <c s="6">
        <v>287865</v>
      </c>
      <c s="6">
        <v>5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11</v>
      </c>
      <c s="6">
        <v>10</v>
      </c>
      <c s="6">
        <v>11</v>
      </c>
      <c s="6">
        <v>7</v>
      </c>
    </row>
    <row r="40151" spans="1:18" ht="14.4">
      <c r="A40151" s="6">
        <v>10791</v>
      </c>
      <c s="6">
        <v>15219</v>
      </c>
      <c s="6">
        <v>182628</v>
      </c>
      <c s="6">
        <v>8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38</v>
      </c>
      <c s="6">
        <v>3</v>
      </c>
      <c s="6">
        <v>2</v>
      </c>
      <c s="6">
        <v>7</v>
      </c>
      <c s="6">
        <v>6</v>
      </c>
      <c s="6">
        <v>2</v>
      </c>
      <c s="6">
        <v>7</v>
      </c>
    </row>
    <row r="40152" spans="1:18" ht="14.4">
      <c r="A40152" s="6">
        <v>10794</v>
      </c>
      <c s="6">
        <v>42455</v>
      </c>
      <c s="6">
        <v>212275</v>
      </c>
      <c s="6">
        <v>1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4</v>
      </c>
      <c s="6">
        <v>37</v>
      </c>
      <c s="6">
        <v>4</v>
      </c>
      <c s="6">
        <v>2</v>
      </c>
      <c s="6">
        <v>20</v>
      </c>
      <c s="6">
        <v>12</v>
      </c>
      <c s="6">
        <v>13</v>
      </c>
      <c s="6">
        <v>17</v>
      </c>
    </row>
    <row r="40153" spans="1:18" ht="14.4">
      <c r="A40153" s="6">
        <v>10796</v>
      </c>
      <c s="6">
        <v>16856</v>
      </c>
      <c s="6">
        <v>320264</v>
      </c>
      <c s="6">
        <v>2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34</v>
      </c>
      <c s="6">
        <v>1</v>
      </c>
      <c s="6">
        <v>2</v>
      </c>
      <c s="6">
        <v>16</v>
      </c>
      <c s="6">
        <v>14</v>
      </c>
      <c s="6">
        <v>11</v>
      </c>
      <c s="6">
        <v>12</v>
      </c>
    </row>
    <row r="40154" spans="1:18" ht="14.4">
      <c r="A40154" s="6">
        <v>10798</v>
      </c>
      <c s="6">
        <v>22227</v>
      </c>
      <c s="6">
        <v>177816</v>
      </c>
      <c s="6">
        <v>7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6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</row>
    <row r="40155" spans="1:18" ht="14.4">
      <c r="A40155" s="6">
        <v>10804</v>
      </c>
      <c s="6">
        <v>11716</v>
      </c>
      <c s="6">
        <v>304616</v>
      </c>
      <c s="6">
        <v>2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1</v>
      </c>
      <c s="6">
        <v>7</v>
      </c>
      <c s="6">
        <v>2</v>
      </c>
      <c s="6">
        <v>1</v>
      </c>
      <c s="6">
        <v>4</v>
      </c>
    </row>
    <row r="40156" spans="1:18" ht="14.4">
      <c r="A40156" s="6">
        <v>10810</v>
      </c>
      <c s="6">
        <v>25556</v>
      </c>
      <c s="6">
        <v>76668</v>
      </c>
      <c s="6">
        <v>3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11</v>
      </c>
      <c s="6">
        <v>2</v>
      </c>
      <c s="6">
        <v>4</v>
      </c>
      <c s="6">
        <v>5</v>
      </c>
      <c s="6">
        <v>1</v>
      </c>
      <c s="6">
        <v>2</v>
      </c>
      <c s="6">
        <v>2</v>
      </c>
    </row>
    <row r="40157" spans="1:18" ht="14.4">
      <c r="A40157" s="6">
        <v>10811</v>
      </c>
      <c s="6">
        <v>33439</v>
      </c>
      <c s="6">
        <v>401268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38</v>
      </c>
      <c s="6">
        <v>1</v>
      </c>
      <c s="6">
        <v>1</v>
      </c>
      <c s="6">
        <v>26</v>
      </c>
      <c s="6">
        <v>9</v>
      </c>
      <c s="6">
        <v>13</v>
      </c>
      <c s="6">
        <v>23</v>
      </c>
    </row>
    <row r="40158" spans="1:18" ht="14.4">
      <c r="A40158" s="6">
        <v>10819</v>
      </c>
      <c s="6">
        <v>6323</v>
      </c>
      <c s="6">
        <v>101168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17</v>
      </c>
      <c s="6">
        <v>5</v>
      </c>
      <c s="6">
        <v>1</v>
      </c>
      <c s="6">
        <v>17</v>
      </c>
      <c s="6">
        <v>15</v>
      </c>
      <c s="6">
        <v>9</v>
      </c>
      <c s="6">
        <v>15</v>
      </c>
    </row>
    <row r="40159" spans="1:18" ht="14.4">
      <c r="A40159" s="6">
        <v>10820</v>
      </c>
      <c s="6">
        <v>39978</v>
      </c>
      <c s="6">
        <v>199890</v>
      </c>
      <c s="6">
        <v>4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17</v>
      </c>
      <c s="6">
        <v>2</v>
      </c>
      <c s="6">
        <v>1</v>
      </c>
      <c s="6">
        <v>7</v>
      </c>
      <c s="6">
        <v>4</v>
      </c>
      <c s="6">
        <v>7</v>
      </c>
      <c s="6">
        <v>5</v>
      </c>
    </row>
    <row r="40160" spans="1:18" ht="14.4">
      <c r="A40160" s="6">
        <v>10824</v>
      </c>
      <c s="6">
        <v>31803</v>
      </c>
      <c s="6">
        <v>159015</v>
      </c>
      <c s="6">
        <v>4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16</v>
      </c>
      <c s="6">
        <v>2</v>
      </c>
      <c s="6">
        <v>1</v>
      </c>
      <c s="6">
        <v>14</v>
      </c>
      <c s="6">
        <v>13</v>
      </c>
      <c s="6">
        <v>7</v>
      </c>
      <c s="6">
        <v>3</v>
      </c>
    </row>
    <row r="40161" spans="1:18" ht="14.4">
      <c r="A40161" s="6">
        <v>10827</v>
      </c>
      <c s="6">
        <v>21352</v>
      </c>
      <c s="6">
        <v>362984</v>
      </c>
      <c s="6">
        <v>4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34</v>
      </c>
      <c s="6">
        <v>4</v>
      </c>
      <c s="6">
        <v>1</v>
      </c>
      <c s="6">
        <v>6</v>
      </c>
      <c s="6">
        <v>4</v>
      </c>
      <c s="6">
        <v>5</v>
      </c>
      <c s="6">
        <v>5</v>
      </c>
    </row>
    <row r="40162" spans="1:18" ht="14.4">
      <c r="A40162" s="6">
        <v>10830</v>
      </c>
      <c s="6">
        <v>37950</v>
      </c>
      <c s="6">
        <v>1062600</v>
      </c>
      <c s="6">
        <v>0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4</v>
      </c>
      <c s="6">
        <v>36</v>
      </c>
      <c s="6">
        <v>3</v>
      </c>
      <c s="6">
        <v>3</v>
      </c>
      <c s="6">
        <v>7</v>
      </c>
      <c s="6">
        <v>4</v>
      </c>
      <c s="6">
        <v>7</v>
      </c>
      <c s="6">
        <v>3</v>
      </c>
    </row>
    <row r="40163" spans="1:18" ht="14.4">
      <c r="A40163" s="6">
        <v>10832</v>
      </c>
      <c s="6">
        <v>16367</v>
      </c>
      <c s="6">
        <v>32734</v>
      </c>
      <c s="6">
        <v>4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36</v>
      </c>
      <c s="6">
        <v>3</v>
      </c>
      <c s="6">
        <v>4</v>
      </c>
      <c s="6">
        <v>35</v>
      </c>
      <c s="6">
        <v>28</v>
      </c>
      <c s="6">
        <v>27</v>
      </c>
      <c s="6">
        <v>3</v>
      </c>
    </row>
    <row r="40164" spans="1:18" ht="14.4">
      <c r="A40164" s="6">
        <v>10835</v>
      </c>
      <c s="6">
        <v>39733</v>
      </c>
      <c s="6">
        <v>317864</v>
      </c>
      <c s="6">
        <v>4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28</v>
      </c>
      <c s="6">
        <v>3</v>
      </c>
      <c s="6">
        <v>4</v>
      </c>
      <c s="6">
        <v>6</v>
      </c>
      <c s="6">
        <v>3</v>
      </c>
      <c s="6">
        <v>1</v>
      </c>
      <c s="6">
        <v>1</v>
      </c>
    </row>
    <row r="40165" spans="1:18" ht="14.4">
      <c r="A40165" s="6">
        <v>10840</v>
      </c>
      <c s="6">
        <v>13051</v>
      </c>
      <c s="6">
        <v>261020</v>
      </c>
      <c s="6">
        <v>8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22</v>
      </c>
      <c s="6">
        <v>16</v>
      </c>
      <c s="6">
        <v>17</v>
      </c>
      <c s="6">
        <v>10</v>
      </c>
    </row>
    <row r="40166" spans="1:18" ht="14.4">
      <c r="A40166" s="6">
        <v>10842</v>
      </c>
      <c s="6">
        <v>47662</v>
      </c>
      <c s="6">
        <v>857916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40167" spans="1:18" ht="14.4">
      <c r="A40167" s="6">
        <v>10851</v>
      </c>
      <c s="6">
        <v>47781</v>
      </c>
      <c s="6">
        <v>143343</v>
      </c>
      <c s="6">
        <v>1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9</v>
      </c>
      <c s="6">
        <v>6</v>
      </c>
      <c s="6">
        <v>8</v>
      </c>
      <c s="6">
        <v>1</v>
      </c>
    </row>
    <row r="40168" spans="1:18" ht="14.4">
      <c r="A40168" s="6">
        <v>10862</v>
      </c>
      <c s="6">
        <v>23852</v>
      </c>
      <c s="6">
        <v>453188</v>
      </c>
      <c s="6">
        <v>3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4</v>
      </c>
      <c s="6">
        <v>18</v>
      </c>
      <c s="6">
        <v>2</v>
      </c>
      <c s="6">
        <v>2</v>
      </c>
      <c s="6">
        <v>5</v>
      </c>
      <c s="6">
        <v>1</v>
      </c>
      <c s="6">
        <v>2</v>
      </c>
      <c s="6">
        <v>3</v>
      </c>
    </row>
    <row r="40169" spans="1:18" ht="14.4">
      <c r="A40169" s="6">
        <v>10865</v>
      </c>
      <c s="6">
        <v>37651</v>
      </c>
      <c s="6">
        <v>564765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34</v>
      </c>
      <c s="6">
        <v>1</v>
      </c>
      <c s="6">
        <v>1</v>
      </c>
      <c s="6">
        <v>12</v>
      </c>
      <c s="6">
        <v>8</v>
      </c>
      <c s="6">
        <v>6</v>
      </c>
      <c s="6">
        <v>8</v>
      </c>
    </row>
    <row r="40170" spans="1:18" ht="14.4">
      <c r="A40170" s="6">
        <v>10867</v>
      </c>
      <c s="6">
        <v>35739</v>
      </c>
      <c s="6">
        <v>714780</v>
      </c>
      <c s="6">
        <v>6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11</v>
      </c>
      <c s="6">
        <v>2</v>
      </c>
      <c s="6">
        <v>2</v>
      </c>
      <c s="6">
        <v>8</v>
      </c>
      <c s="6">
        <v>1</v>
      </c>
      <c s="6">
        <v>3</v>
      </c>
      <c s="6">
        <v>1</v>
      </c>
    </row>
    <row r="40171" spans="1:18" ht="14.4">
      <c r="A40171" s="6">
        <v>10868</v>
      </c>
      <c s="6">
        <v>18851</v>
      </c>
      <c s="6">
        <v>150808</v>
      </c>
      <c s="6">
        <v>6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4</v>
      </c>
      <c s="6">
        <v>18</v>
      </c>
      <c s="6">
        <v>2</v>
      </c>
      <c s="6">
        <v>3</v>
      </c>
      <c s="6">
        <v>9</v>
      </c>
      <c s="6">
        <v>1</v>
      </c>
      <c s="6">
        <v>8</v>
      </c>
      <c s="6">
        <v>8</v>
      </c>
    </row>
    <row r="40172" spans="1:18" ht="14.4">
      <c r="A40172" s="6">
        <v>10869</v>
      </c>
      <c s="6">
        <v>40379</v>
      </c>
      <c s="6">
        <v>1009475</v>
      </c>
      <c s="6">
        <v>7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26</v>
      </c>
      <c s="6">
        <v>5</v>
      </c>
      <c s="6">
        <v>1</v>
      </c>
      <c s="6">
        <v>18</v>
      </c>
      <c s="6">
        <v>13</v>
      </c>
      <c s="6">
        <v>6</v>
      </c>
      <c s="6">
        <v>9</v>
      </c>
    </row>
    <row r="40173" spans="1:18" ht="14.4">
      <c r="A40173" s="6">
        <v>10876</v>
      </c>
      <c s="6">
        <v>10760</v>
      </c>
      <c s="6">
        <v>161400</v>
      </c>
      <c s="6">
        <v>1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39</v>
      </c>
      <c s="6">
        <v>5</v>
      </c>
      <c s="6">
        <v>2</v>
      </c>
      <c s="6">
        <v>12</v>
      </c>
      <c s="6">
        <v>10</v>
      </c>
      <c s="6">
        <v>6</v>
      </c>
      <c s="6">
        <v>6</v>
      </c>
    </row>
    <row r="40174" spans="1:18" ht="14.4">
      <c r="A40174" s="6">
        <v>10886</v>
      </c>
      <c s="6">
        <v>21576</v>
      </c>
      <c s="6">
        <v>625704</v>
      </c>
      <c s="6">
        <v>1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40175" spans="1:18" ht="14.4">
      <c r="A40175" s="6">
        <v>10888</v>
      </c>
      <c s="6">
        <v>15040</v>
      </c>
      <c s="6">
        <v>255680</v>
      </c>
      <c s="6">
        <v>2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4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40176" spans="1:18" ht="14.4">
      <c r="A40176" s="6">
        <v>10890</v>
      </c>
      <c s="6">
        <v>39529</v>
      </c>
      <c s="6">
        <v>830109</v>
      </c>
      <c s="6">
        <v>4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34</v>
      </c>
      <c s="6">
        <v>2</v>
      </c>
      <c s="6">
        <v>2</v>
      </c>
      <c s="6">
        <v>5</v>
      </c>
      <c s="6">
        <v>5</v>
      </c>
      <c s="6">
        <v>4</v>
      </c>
      <c s="6">
        <v>4</v>
      </c>
    </row>
    <row r="40177" spans="1:18" ht="14.4">
      <c r="A40177" s="6">
        <v>10891</v>
      </c>
      <c s="6">
        <v>42617</v>
      </c>
      <c s="6">
        <v>937574</v>
      </c>
      <c s="6">
        <v>6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29</v>
      </c>
      <c s="6">
        <v>2</v>
      </c>
      <c s="6">
        <v>2</v>
      </c>
      <c s="6">
        <v>14</v>
      </c>
      <c s="6">
        <v>6</v>
      </c>
      <c s="6">
        <v>13</v>
      </c>
      <c s="6">
        <v>13</v>
      </c>
    </row>
    <row r="40178" spans="1:18" ht="14.4">
      <c r="A40178" s="6">
        <v>10895</v>
      </c>
      <c s="6">
        <v>32888</v>
      </c>
      <c s="6">
        <v>328880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4</v>
      </c>
      <c s="6">
        <v>40</v>
      </c>
      <c s="6">
        <v>6</v>
      </c>
      <c s="6">
        <v>2</v>
      </c>
      <c s="6">
        <v>23</v>
      </c>
      <c s="6">
        <v>14</v>
      </c>
      <c s="6">
        <v>8</v>
      </c>
      <c s="6">
        <v>23</v>
      </c>
    </row>
    <row r="40179" spans="1:18" ht="14.4">
      <c r="A40179" s="6">
        <v>10896</v>
      </c>
      <c s="6">
        <v>24781</v>
      </c>
      <c s="6">
        <v>421277</v>
      </c>
      <c s="6">
        <v>0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11</v>
      </c>
      <c s="6">
        <v>4</v>
      </c>
      <c s="6">
        <v>4</v>
      </c>
      <c s="6">
        <v>9</v>
      </c>
      <c s="6">
        <v>4</v>
      </c>
      <c s="6">
        <v>9</v>
      </c>
      <c s="6">
        <v>8</v>
      </c>
    </row>
    <row r="40180" spans="1:18" ht="14.4">
      <c r="A40180" s="6">
        <v>10902</v>
      </c>
      <c s="6">
        <v>26658</v>
      </c>
      <c s="6">
        <v>426528</v>
      </c>
      <c s="6">
        <v>8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5</v>
      </c>
      <c s="6">
        <v>3</v>
      </c>
      <c s="6">
        <v>3</v>
      </c>
      <c s="6">
        <v>4</v>
      </c>
      <c s="6">
        <v>1</v>
      </c>
      <c s="6">
        <v>4</v>
      </c>
      <c s="6">
        <v>3</v>
      </c>
    </row>
    <row r="40181" spans="1:18" ht="14.4">
      <c r="A40181" s="6">
        <v>10906</v>
      </c>
      <c s="6">
        <v>35026</v>
      </c>
      <c s="6">
        <v>805598</v>
      </c>
      <c s="6">
        <v>6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33</v>
      </c>
      <c s="6">
        <v>6</v>
      </c>
      <c s="6">
        <v>1</v>
      </c>
      <c s="6">
        <v>19</v>
      </c>
      <c s="6">
        <v>11</v>
      </c>
      <c s="6">
        <v>6</v>
      </c>
      <c s="6">
        <v>3</v>
      </c>
    </row>
    <row r="40182" spans="1:18" ht="14.4">
      <c r="A40182" s="6">
        <v>10910</v>
      </c>
      <c s="6">
        <v>23058</v>
      </c>
      <c s="6">
        <v>207522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33</v>
      </c>
      <c s="6">
        <v>5</v>
      </c>
      <c s="6">
        <v>4</v>
      </c>
      <c s="6">
        <v>26</v>
      </c>
      <c s="6">
        <v>9</v>
      </c>
      <c s="6">
        <v>25</v>
      </c>
      <c s="6">
        <v>12</v>
      </c>
    </row>
    <row r="40183" spans="1:18" ht="14.4">
      <c r="A40183" s="6">
        <v>10911</v>
      </c>
      <c s="6">
        <v>24919</v>
      </c>
      <c s="6">
        <v>647894</v>
      </c>
      <c s="6">
        <v>8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13</v>
      </c>
      <c s="6">
        <v>2</v>
      </c>
      <c s="6">
        <v>4</v>
      </c>
      <c s="6">
        <v>9</v>
      </c>
      <c s="6">
        <v>1</v>
      </c>
      <c s="6">
        <v>5</v>
      </c>
      <c s="6">
        <v>1</v>
      </c>
    </row>
    <row r="40184" spans="1:18" ht="14.4">
      <c r="A40184" s="6">
        <v>10914</v>
      </c>
      <c s="6">
        <v>19145</v>
      </c>
      <c s="6">
        <v>497770</v>
      </c>
      <c s="6">
        <v>4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0185" spans="1:18" ht="14.4">
      <c r="A40185" s="6">
        <v>10922</v>
      </c>
      <c s="6">
        <v>24092</v>
      </c>
      <c s="6">
        <v>409564</v>
      </c>
      <c s="6">
        <v>0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22</v>
      </c>
      <c s="6">
        <v>5</v>
      </c>
      <c s="6">
        <v>3</v>
      </c>
      <c s="6">
        <v>18</v>
      </c>
      <c s="6">
        <v>5</v>
      </c>
      <c s="6">
        <v>3</v>
      </c>
      <c s="6">
        <v>13</v>
      </c>
    </row>
    <row r="40186" spans="1:18" ht="14.4">
      <c r="A40186" s="6">
        <v>10923</v>
      </c>
      <c s="6">
        <v>37594</v>
      </c>
      <c s="6">
        <v>150376</v>
      </c>
      <c s="6">
        <v>1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35</v>
      </c>
      <c s="6">
        <v>3</v>
      </c>
      <c s="6">
        <v>1</v>
      </c>
      <c s="6">
        <v>16</v>
      </c>
      <c s="6">
        <v>16</v>
      </c>
      <c s="6">
        <v>10</v>
      </c>
      <c s="6">
        <v>5</v>
      </c>
    </row>
    <row r="40187" spans="1:18" ht="14.4">
      <c r="A40187" s="6">
        <v>10925</v>
      </c>
      <c s="6">
        <v>11229</v>
      </c>
      <c s="6">
        <v>33687</v>
      </c>
      <c s="6">
        <v>0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4</v>
      </c>
      <c s="6">
        <v>8</v>
      </c>
      <c s="6">
        <v>5</v>
      </c>
      <c s="6">
        <v>3</v>
      </c>
      <c s="6">
        <v>8</v>
      </c>
      <c s="6">
        <v>3</v>
      </c>
      <c s="6">
        <v>7</v>
      </c>
      <c s="6">
        <v>3</v>
      </c>
    </row>
    <row r="40188" spans="1:18" ht="14.4">
      <c r="A40188" s="6">
        <v>10926</v>
      </c>
      <c s="6">
        <v>49940</v>
      </c>
      <c s="6">
        <v>799040</v>
      </c>
      <c s="6">
        <v>2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4</v>
      </c>
      <c s="6">
        <v>31</v>
      </c>
      <c s="6">
        <v>1</v>
      </c>
      <c s="6">
        <v>2</v>
      </c>
      <c s="6">
        <v>16</v>
      </c>
      <c s="6">
        <v>1</v>
      </c>
      <c s="6">
        <v>6</v>
      </c>
      <c s="6">
        <v>10</v>
      </c>
    </row>
    <row r="40189" spans="1:18" ht="14.4">
      <c r="A40189" s="6">
        <v>10927</v>
      </c>
      <c s="6">
        <v>2964</v>
      </c>
      <c s="6">
        <v>68172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36</v>
      </c>
      <c s="6">
        <v>2</v>
      </c>
      <c s="6">
        <v>4</v>
      </c>
      <c s="6">
        <v>30</v>
      </c>
      <c s="6">
        <v>19</v>
      </c>
      <c s="6">
        <v>21</v>
      </c>
      <c s="6">
        <v>16</v>
      </c>
    </row>
    <row r="40190" spans="1:18" ht="14.4">
      <c r="A40190" s="6">
        <v>10933</v>
      </c>
      <c s="6">
        <v>49939</v>
      </c>
      <c s="6">
        <v>749085</v>
      </c>
      <c s="6">
        <v>2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2</v>
      </c>
      <c s="6">
        <v>17</v>
      </c>
      <c s="6">
        <v>3</v>
      </c>
      <c s="6">
        <v>6</v>
      </c>
      <c s="6">
        <v>3</v>
      </c>
    </row>
    <row r="40191" spans="1:18" ht="14.4">
      <c r="A40191" s="6">
        <v>10935</v>
      </c>
      <c s="6">
        <v>45519</v>
      </c>
      <c s="6">
        <v>1001418</v>
      </c>
      <c s="6">
        <v>4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4</v>
      </c>
      <c s="6">
        <v>2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0192" spans="1:18" ht="14.4">
      <c r="A40192" s="6">
        <v>10939</v>
      </c>
      <c s="6">
        <v>4314</v>
      </c>
      <c s="6">
        <v>69024</v>
      </c>
      <c s="6">
        <v>7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1</v>
      </c>
      <c s="6">
        <v>2</v>
      </c>
      <c s="6">
        <v>1</v>
      </c>
    </row>
    <row r="40193" spans="1:18" ht="14.4">
      <c r="A40193" s="6">
        <v>10955</v>
      </c>
      <c s="6">
        <v>28385</v>
      </c>
      <c s="6">
        <v>28385</v>
      </c>
      <c s="6">
        <v>3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23</v>
      </c>
      <c s="6">
        <v>1</v>
      </c>
      <c s="6">
        <v>4</v>
      </c>
      <c s="6">
        <v>8</v>
      </c>
      <c s="6">
        <v>5</v>
      </c>
      <c s="6">
        <v>1</v>
      </c>
      <c s="6">
        <v>2</v>
      </c>
    </row>
    <row r="40194" spans="1:18" ht="14.4">
      <c r="A40194" s="6">
        <v>10961</v>
      </c>
      <c s="6">
        <v>12174</v>
      </c>
      <c s="6">
        <v>158262</v>
      </c>
      <c s="6">
        <v>6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21</v>
      </c>
      <c s="6">
        <v>2</v>
      </c>
      <c s="6">
        <v>4</v>
      </c>
      <c s="6">
        <v>7</v>
      </c>
      <c s="6">
        <v>6</v>
      </c>
      <c s="6">
        <v>4</v>
      </c>
      <c s="6">
        <v>3</v>
      </c>
    </row>
    <row r="40195" spans="1:18" ht="14.4">
      <c r="A40195" s="6">
        <v>10962</v>
      </c>
      <c s="6">
        <v>2600</v>
      </c>
      <c s="6">
        <v>52000</v>
      </c>
      <c s="6">
        <v>6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18</v>
      </c>
      <c s="6">
        <v>5</v>
      </c>
      <c s="6">
        <v>2</v>
      </c>
      <c s="6">
        <v>10</v>
      </c>
      <c s="6">
        <v>10</v>
      </c>
      <c s="6">
        <v>9</v>
      </c>
      <c s="6">
        <v>5</v>
      </c>
    </row>
    <row r="40196" spans="1:18" ht="14.4">
      <c r="A40196" s="6">
        <v>10972</v>
      </c>
      <c s="6">
        <v>41912</v>
      </c>
      <c s="6">
        <v>838240</v>
      </c>
      <c s="6">
        <v>5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20</v>
      </c>
      <c s="6">
        <v>14</v>
      </c>
      <c s="6">
        <v>5</v>
      </c>
      <c s="6">
        <v>20</v>
      </c>
    </row>
    <row r="40197" spans="1:18" ht="14.4">
      <c r="A40197" s="6">
        <v>10979</v>
      </c>
      <c s="6">
        <v>6901</v>
      </c>
      <c s="6">
        <v>41406</v>
      </c>
      <c s="6">
        <v>7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38</v>
      </c>
      <c s="6">
        <v>1</v>
      </c>
      <c s="6">
        <v>3</v>
      </c>
      <c s="6">
        <v>4</v>
      </c>
      <c s="6">
        <v>4</v>
      </c>
      <c s="6">
        <v>2</v>
      </c>
      <c s="6">
        <v>2</v>
      </c>
    </row>
    <row r="40198" spans="1:18" ht="14.4">
      <c r="A40198" s="6">
        <v>10981</v>
      </c>
      <c s="6">
        <v>27356</v>
      </c>
      <c s="6">
        <v>136780</v>
      </c>
      <c s="6">
        <v>1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4</v>
      </c>
      <c s="6">
        <v>23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40199" spans="1:18" ht="14.4">
      <c r="A40199" s="6">
        <v>10983</v>
      </c>
      <c s="6">
        <v>10573</v>
      </c>
      <c s="6">
        <v>105730</v>
      </c>
      <c s="6">
        <v>1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0200" spans="1:18" ht="14.4">
      <c r="A40200" s="6">
        <v>10986</v>
      </c>
      <c s="6">
        <v>12152</v>
      </c>
      <c s="6">
        <v>340256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14</v>
      </c>
      <c s="6">
        <v>3</v>
      </c>
      <c s="6">
        <v>4</v>
      </c>
      <c s="6">
        <v>10</v>
      </c>
      <c s="6">
        <v>3</v>
      </c>
      <c s="6">
        <v>9</v>
      </c>
      <c s="6">
        <v>3</v>
      </c>
    </row>
    <row r="40201" spans="1:18" ht="14.4">
      <c r="A40201" s="6">
        <v>10991</v>
      </c>
      <c s="6">
        <v>5751</v>
      </c>
      <c s="6">
        <v>103518</v>
      </c>
      <c s="6">
        <v>7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22</v>
      </c>
      <c s="6">
        <v>2</v>
      </c>
      <c s="6">
        <v>3</v>
      </c>
      <c s="6">
        <v>14</v>
      </c>
      <c s="6">
        <v>4</v>
      </c>
      <c s="6">
        <v>1</v>
      </c>
      <c s="6">
        <v>14</v>
      </c>
    </row>
    <row r="40202" spans="1:18" ht="14.4">
      <c r="A40202" s="6">
        <v>10996</v>
      </c>
      <c s="6">
        <v>26431</v>
      </c>
      <c s="6">
        <v>317172</v>
      </c>
      <c s="6">
        <v>3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32</v>
      </c>
      <c s="6">
        <v>3</v>
      </c>
      <c s="6">
        <v>3</v>
      </c>
      <c s="6">
        <v>9</v>
      </c>
      <c s="6">
        <v>6</v>
      </c>
      <c s="6">
        <v>4</v>
      </c>
      <c s="6">
        <v>2</v>
      </c>
    </row>
    <row r="40203" spans="1:18" ht="14.4">
      <c r="A40203" s="6">
        <v>10997</v>
      </c>
      <c s="6">
        <v>22048</v>
      </c>
      <c s="6">
        <v>264576</v>
      </c>
      <c s="6">
        <v>7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4</v>
      </c>
      <c s="6">
        <v>2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0204" spans="1:18" ht="14.4">
      <c r="A40204" s="6">
        <v>11010</v>
      </c>
      <c s="6">
        <v>25157</v>
      </c>
      <c s="6">
        <v>704396</v>
      </c>
      <c s="6">
        <v>0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5</v>
      </c>
      <c s="6">
        <v>3</v>
      </c>
      <c s="6">
        <v>2</v>
      </c>
      <c s="6">
        <v>3</v>
      </c>
    </row>
    <row r="40205" spans="1:18" ht="14.4">
      <c r="A40205" s="6">
        <v>11014</v>
      </c>
      <c s="6">
        <v>49179</v>
      </c>
      <c s="6">
        <v>1475370</v>
      </c>
      <c s="6">
        <v>0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31</v>
      </c>
      <c s="6">
        <v>5</v>
      </c>
      <c s="6">
        <v>2</v>
      </c>
      <c s="6">
        <v>16</v>
      </c>
      <c s="6">
        <v>15</v>
      </c>
      <c s="6">
        <v>11</v>
      </c>
      <c s="6">
        <v>9</v>
      </c>
    </row>
    <row r="40206" spans="1:18" ht="14.4">
      <c r="A40206" s="6">
        <v>11018</v>
      </c>
      <c s="6">
        <v>12524</v>
      </c>
      <c s="6">
        <v>225432</v>
      </c>
      <c s="6">
        <v>7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16</v>
      </c>
      <c s="6">
        <v>4</v>
      </c>
      <c s="6">
        <v>4</v>
      </c>
      <c s="6">
        <v>5</v>
      </c>
      <c s="6">
        <v>1</v>
      </c>
      <c s="6">
        <v>5</v>
      </c>
      <c s="6">
        <v>2</v>
      </c>
    </row>
    <row r="40207" spans="1:18" ht="14.4">
      <c r="A40207" s="6">
        <v>11024</v>
      </c>
      <c s="6">
        <v>6012</v>
      </c>
      <c s="6">
        <v>120240</v>
      </c>
      <c s="6">
        <v>6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5</v>
      </c>
      <c s="6">
        <v>2</v>
      </c>
      <c s="6">
        <v>1</v>
      </c>
    </row>
    <row r="40208" spans="1:18" ht="14.4">
      <c r="A40208" s="6">
        <v>11027</v>
      </c>
      <c s="6">
        <v>8040</v>
      </c>
      <c s="6">
        <v>217080</v>
      </c>
      <c s="6">
        <v>3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9</v>
      </c>
      <c s="6">
        <v>1</v>
      </c>
      <c s="6">
        <v>3</v>
      </c>
      <c s="6">
        <v>4</v>
      </c>
      <c s="6">
        <v>1</v>
      </c>
      <c s="6">
        <v>3</v>
      </c>
      <c s="6">
        <v>4</v>
      </c>
    </row>
    <row r="40209" spans="1:18" ht="14.4">
      <c r="A40209" s="6">
        <v>11042</v>
      </c>
      <c s="6">
        <v>9314</v>
      </c>
      <c s="6">
        <v>149024</v>
      </c>
      <c s="6">
        <v>3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13</v>
      </c>
      <c s="6">
        <v>4</v>
      </c>
      <c s="6">
        <v>1</v>
      </c>
      <c s="6">
        <v>12</v>
      </c>
      <c s="6">
        <v>9</v>
      </c>
      <c s="6">
        <v>7</v>
      </c>
      <c s="6">
        <v>1</v>
      </c>
    </row>
    <row r="40210" spans="1:18" ht="14.4">
      <c r="A40210" s="6">
        <v>11053</v>
      </c>
      <c s="6">
        <v>43569</v>
      </c>
      <c s="6">
        <v>479259</v>
      </c>
      <c s="6">
        <v>5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15</v>
      </c>
      <c s="6">
        <v>2</v>
      </c>
      <c s="6">
        <v>2</v>
      </c>
      <c s="6">
        <v>11</v>
      </c>
      <c s="6">
        <v>11</v>
      </c>
      <c s="6">
        <v>11</v>
      </c>
      <c s="6">
        <v>7</v>
      </c>
    </row>
    <row r="40211" spans="1:18" ht="14.4">
      <c r="A40211" s="6">
        <v>11054</v>
      </c>
      <c s="6">
        <v>25504</v>
      </c>
      <c s="6">
        <v>714112</v>
      </c>
      <c s="6">
        <v>2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20</v>
      </c>
      <c s="6">
        <v>4</v>
      </c>
      <c s="6">
        <v>3</v>
      </c>
      <c s="6">
        <v>13</v>
      </c>
      <c s="6">
        <v>1</v>
      </c>
      <c s="6">
        <v>4</v>
      </c>
      <c s="6">
        <v>13</v>
      </c>
    </row>
    <row r="40212" spans="1:18" ht="14.4">
      <c r="A40212" s="6">
        <v>11063</v>
      </c>
      <c s="6">
        <v>13360</v>
      </c>
      <c s="6">
        <v>374080</v>
      </c>
      <c s="6">
        <v>0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28</v>
      </c>
      <c s="6">
        <v>2</v>
      </c>
      <c s="6">
        <v>2</v>
      </c>
      <c s="6">
        <v>24</v>
      </c>
      <c s="6">
        <v>15</v>
      </c>
      <c s="6">
        <v>23</v>
      </c>
      <c s="6">
        <v>13</v>
      </c>
    </row>
    <row r="40213" spans="1:18" ht="14.4">
      <c r="A40213" s="6">
        <v>11065</v>
      </c>
      <c s="6">
        <v>14289</v>
      </c>
      <c s="6">
        <v>142890</v>
      </c>
      <c s="6">
        <v>3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35</v>
      </c>
      <c s="6">
        <v>6</v>
      </c>
      <c s="6">
        <v>3</v>
      </c>
      <c s="6">
        <v>35</v>
      </c>
      <c s="6">
        <v>22</v>
      </c>
      <c s="6">
        <v>5</v>
      </c>
      <c s="6">
        <v>13</v>
      </c>
    </row>
    <row r="40214" spans="1:18" ht="14.4">
      <c r="A40214" s="6">
        <v>11071</v>
      </c>
      <c s="6">
        <v>42982</v>
      </c>
      <c s="6">
        <v>42982</v>
      </c>
      <c s="6">
        <v>4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1</v>
      </c>
      <c s="6">
        <v>21</v>
      </c>
      <c s="6">
        <v>3</v>
      </c>
      <c s="6">
        <v>7</v>
      </c>
      <c s="6">
        <v>19</v>
      </c>
    </row>
    <row r="40215" spans="1:18" ht="14.4">
      <c r="A40215" s="6">
        <v>11072</v>
      </c>
      <c s="6">
        <v>8906</v>
      </c>
      <c s="6">
        <v>142496</v>
      </c>
      <c s="6">
        <v>0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14</v>
      </c>
      <c s="6">
        <v>6</v>
      </c>
      <c s="6">
        <v>2</v>
      </c>
      <c s="6">
        <v>14</v>
      </c>
      <c s="6">
        <v>11</v>
      </c>
      <c s="6">
        <v>3</v>
      </c>
      <c s="6">
        <v>2</v>
      </c>
    </row>
    <row r="40216" spans="1:18" ht="14.4">
      <c r="A40216" s="6">
        <v>11089</v>
      </c>
      <c s="6">
        <v>19130</v>
      </c>
      <c s="6">
        <v>191300</v>
      </c>
      <c s="6">
        <v>8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29</v>
      </c>
      <c s="6">
        <v>4</v>
      </c>
      <c s="6">
        <v>2</v>
      </c>
      <c s="6">
        <v>25</v>
      </c>
      <c s="6">
        <v>14</v>
      </c>
      <c s="6">
        <v>13</v>
      </c>
      <c s="6">
        <v>14</v>
      </c>
    </row>
    <row r="40217" spans="1:18" ht="14.4">
      <c r="A40217" s="6">
        <v>11092</v>
      </c>
      <c s="6">
        <v>45794</v>
      </c>
      <c s="6">
        <v>1144850</v>
      </c>
      <c s="6">
        <v>2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36</v>
      </c>
      <c s="6">
        <v>3</v>
      </c>
      <c s="6">
        <v>3</v>
      </c>
      <c s="6">
        <v>27</v>
      </c>
      <c s="6">
        <v>6</v>
      </c>
      <c s="6">
        <v>9</v>
      </c>
      <c s="6">
        <v>27</v>
      </c>
    </row>
    <row r="40218" spans="1:18" ht="14.4">
      <c r="A40218" s="6">
        <v>11093</v>
      </c>
      <c s="6">
        <v>10772</v>
      </c>
      <c s="6">
        <v>258528</v>
      </c>
      <c s="6">
        <v>4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26</v>
      </c>
      <c s="6">
        <v>3</v>
      </c>
      <c s="6">
        <v>3</v>
      </c>
      <c s="6">
        <v>13</v>
      </c>
      <c s="6">
        <v>5</v>
      </c>
      <c s="6">
        <v>1</v>
      </c>
      <c s="6">
        <v>2</v>
      </c>
    </row>
    <row r="40219" spans="1:18" ht="14.4">
      <c r="A40219" s="6">
        <v>11094</v>
      </c>
      <c s="6">
        <v>47322</v>
      </c>
      <c s="6">
        <v>94644</v>
      </c>
      <c s="6">
        <v>0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39</v>
      </c>
      <c s="6">
        <v>5</v>
      </c>
      <c s="6">
        <v>1</v>
      </c>
      <c s="6">
        <v>38</v>
      </c>
      <c s="6">
        <v>27</v>
      </c>
      <c s="6">
        <v>25</v>
      </c>
      <c s="6">
        <v>18</v>
      </c>
    </row>
    <row r="40220" spans="1:18" ht="14.4">
      <c r="A40220" s="6">
        <v>11097</v>
      </c>
      <c s="6">
        <v>49741</v>
      </c>
      <c s="6">
        <v>1442489</v>
      </c>
      <c s="6">
        <v>1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39</v>
      </c>
      <c s="6">
        <v>3</v>
      </c>
      <c s="6">
        <v>1</v>
      </c>
      <c s="6">
        <v>16</v>
      </c>
      <c s="6">
        <v>10</v>
      </c>
      <c s="6">
        <v>13</v>
      </c>
      <c s="6">
        <v>12</v>
      </c>
    </row>
    <row r="40221" spans="1:18" ht="14.4">
      <c r="A40221" s="6">
        <v>11104</v>
      </c>
      <c s="6">
        <v>10513</v>
      </c>
      <c s="6">
        <v>52565</v>
      </c>
      <c s="6">
        <v>7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4</v>
      </c>
      <c s="6">
        <v>14</v>
      </c>
      <c s="6">
        <v>6</v>
      </c>
      <c s="6">
        <v>3</v>
      </c>
      <c s="6">
        <v>9</v>
      </c>
      <c s="6">
        <v>1</v>
      </c>
      <c s="6">
        <v>6</v>
      </c>
      <c s="6">
        <v>2</v>
      </c>
    </row>
    <row r="40222" spans="1:18" ht="14.4">
      <c r="A40222" s="6">
        <v>11111</v>
      </c>
      <c s="6">
        <v>41183</v>
      </c>
      <c s="6">
        <v>329464</v>
      </c>
      <c s="6">
        <v>0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32</v>
      </c>
      <c s="6">
        <v>4</v>
      </c>
      <c s="6">
        <v>2</v>
      </c>
      <c s="6">
        <v>20</v>
      </c>
      <c s="6">
        <v>6</v>
      </c>
      <c s="6">
        <v>1</v>
      </c>
      <c s="6">
        <v>18</v>
      </c>
    </row>
    <row r="40223" spans="1:18" ht="14.4">
      <c r="A40223" s="6">
        <v>11112</v>
      </c>
      <c s="6">
        <v>36952</v>
      </c>
      <c s="6">
        <v>997704</v>
      </c>
      <c s="6">
        <v>1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4</v>
      </c>
      <c s="6">
        <v>6</v>
      </c>
      <c s="6">
        <v>4</v>
      </c>
      <c s="6">
        <v>4</v>
      </c>
      <c s="6">
        <v>3</v>
      </c>
      <c s="6">
        <v>1</v>
      </c>
      <c s="6">
        <v>2</v>
      </c>
    </row>
    <row r="40224" spans="1:18" ht="14.4">
      <c r="A40224" s="6">
        <v>11115</v>
      </c>
      <c s="6">
        <v>46092</v>
      </c>
      <c s="6">
        <v>645288</v>
      </c>
      <c s="6">
        <v>5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4</v>
      </c>
      <c s="6">
        <v>13</v>
      </c>
      <c s="6">
        <v>6</v>
      </c>
      <c s="6">
        <v>13</v>
      </c>
      <c s="6">
        <v>1</v>
      </c>
    </row>
    <row r="40225" spans="1:18" ht="14.4">
      <c r="A40225" s="6">
        <v>11124</v>
      </c>
      <c s="6">
        <v>8425</v>
      </c>
      <c s="6">
        <v>25275</v>
      </c>
      <c s="6">
        <v>3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31</v>
      </c>
      <c s="6">
        <v>6</v>
      </c>
      <c s="6">
        <v>2</v>
      </c>
      <c s="6">
        <v>20</v>
      </c>
      <c s="6">
        <v>10</v>
      </c>
      <c s="6">
        <v>2</v>
      </c>
      <c s="6">
        <v>10</v>
      </c>
    </row>
    <row r="40226" spans="1:18" ht="14.4">
      <c r="A40226" s="6">
        <v>11128</v>
      </c>
      <c s="6">
        <v>10711</v>
      </c>
      <c s="6">
        <v>160665</v>
      </c>
      <c s="6">
        <v>4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32</v>
      </c>
      <c s="6">
        <v>3</v>
      </c>
      <c s="6">
        <v>3</v>
      </c>
      <c s="6">
        <v>22</v>
      </c>
      <c s="6">
        <v>6</v>
      </c>
      <c s="6">
        <v>3</v>
      </c>
      <c s="6">
        <v>6</v>
      </c>
    </row>
    <row r="40227" spans="1:18" ht="14.4">
      <c r="A40227" s="6">
        <v>11136</v>
      </c>
      <c s="6">
        <v>2122</v>
      </c>
      <c s="6">
        <v>42440</v>
      </c>
      <c s="6">
        <v>3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4</v>
      </c>
      <c s="6">
        <v>18</v>
      </c>
      <c s="6">
        <v>5</v>
      </c>
      <c s="6">
        <v>3</v>
      </c>
      <c s="6">
        <v>14</v>
      </c>
      <c s="6">
        <v>8</v>
      </c>
      <c s="6">
        <v>14</v>
      </c>
      <c s="6">
        <v>1</v>
      </c>
    </row>
    <row r="40228" spans="1:18" ht="14.4">
      <c r="A40228" s="6">
        <v>11137</v>
      </c>
      <c s="6">
        <v>24743</v>
      </c>
      <c s="6">
        <v>24743</v>
      </c>
      <c s="6">
        <v>6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17</v>
      </c>
      <c s="6">
        <v>6</v>
      </c>
      <c s="6">
        <v>1</v>
      </c>
      <c s="6">
        <v>17</v>
      </c>
      <c s="6">
        <v>2</v>
      </c>
      <c s="6">
        <v>5</v>
      </c>
      <c s="6">
        <v>13</v>
      </c>
    </row>
    <row r="40229" spans="1:18" ht="14.4">
      <c r="A40229" s="6">
        <v>11145</v>
      </c>
      <c s="6">
        <v>7458</v>
      </c>
      <c s="6">
        <v>29832</v>
      </c>
      <c s="6">
        <v>6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21</v>
      </c>
      <c s="6">
        <v>5</v>
      </c>
      <c s="6">
        <v>1</v>
      </c>
      <c s="6">
        <v>15</v>
      </c>
      <c s="6">
        <v>8</v>
      </c>
      <c s="6">
        <v>6</v>
      </c>
      <c s="6">
        <v>11</v>
      </c>
    </row>
    <row r="40230" spans="1:18" ht="14.4">
      <c r="A40230" s="6">
        <v>11151</v>
      </c>
      <c s="6">
        <v>30168</v>
      </c>
      <c s="6">
        <v>482688</v>
      </c>
      <c s="6">
        <v>7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39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40231" spans="1:18" ht="14.4">
      <c r="A40231" s="6">
        <v>11152</v>
      </c>
      <c s="6">
        <v>39783</v>
      </c>
      <c s="6">
        <v>755877</v>
      </c>
      <c s="6">
        <v>7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6</v>
      </c>
      <c s="6">
        <v>3</v>
      </c>
      <c s="6">
        <v>1</v>
      </c>
      <c s="6">
        <v>6</v>
      </c>
      <c s="6">
        <v>2</v>
      </c>
      <c s="6">
        <v>2</v>
      </c>
      <c s="6">
        <v>3</v>
      </c>
    </row>
    <row r="40232" spans="1:18" ht="14.4">
      <c r="A40232" s="6">
        <v>11157</v>
      </c>
      <c s="6">
        <v>28315</v>
      </c>
      <c s="6">
        <v>396410</v>
      </c>
      <c s="6">
        <v>2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18</v>
      </c>
      <c s="6">
        <v>5</v>
      </c>
      <c s="6">
        <v>1</v>
      </c>
      <c s="6">
        <v>9</v>
      </c>
      <c s="6">
        <v>7</v>
      </c>
      <c s="6">
        <v>8</v>
      </c>
      <c s="6">
        <v>8</v>
      </c>
    </row>
    <row r="40233" spans="1:18" ht="14.4">
      <c r="A40233" s="6">
        <v>11162</v>
      </c>
      <c s="6">
        <v>30673</v>
      </c>
      <c s="6">
        <v>582787</v>
      </c>
      <c s="6">
        <v>2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0234" spans="1:18" ht="14.4">
      <c r="A40234" s="6">
        <v>11163</v>
      </c>
      <c s="6">
        <v>40973</v>
      </c>
      <c s="6">
        <v>1106271</v>
      </c>
      <c s="6">
        <v>8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10</v>
      </c>
      <c s="6">
        <v>6</v>
      </c>
      <c s="6">
        <v>1</v>
      </c>
      <c s="6">
        <v>8</v>
      </c>
      <c s="6">
        <v>2</v>
      </c>
      <c s="6">
        <v>5</v>
      </c>
      <c s="6">
        <v>7</v>
      </c>
    </row>
    <row r="40235" spans="1:18" ht="14.4">
      <c r="A40235" s="6">
        <v>11164</v>
      </c>
      <c s="6">
        <v>9868</v>
      </c>
      <c s="6">
        <v>108548</v>
      </c>
      <c s="6">
        <v>0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40236" spans="1:18" ht="14.4">
      <c r="A40236" s="6">
        <v>11169</v>
      </c>
      <c s="6">
        <v>5632</v>
      </c>
      <c s="6">
        <v>90112</v>
      </c>
      <c s="6">
        <v>2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3</v>
      </c>
      <c s="6">
        <v>6</v>
      </c>
      <c s="6">
        <v>1</v>
      </c>
      <c s="6">
        <v>4</v>
      </c>
      <c s="6">
        <v>6</v>
      </c>
    </row>
    <row r="40237" spans="1:18" ht="14.4">
      <c r="A40237" s="6">
        <v>11182</v>
      </c>
      <c s="6">
        <v>48920</v>
      </c>
      <c s="6">
        <v>684880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12</v>
      </c>
      <c s="6">
        <v>6</v>
      </c>
      <c s="6">
        <v>4</v>
      </c>
      <c s="6">
        <v>12</v>
      </c>
      <c s="6">
        <v>5</v>
      </c>
      <c s="6">
        <v>2</v>
      </c>
      <c s="6">
        <v>7</v>
      </c>
    </row>
    <row r="40238" spans="1:18" ht="14.4">
      <c r="A40238" s="6">
        <v>11185</v>
      </c>
      <c s="6">
        <v>44104</v>
      </c>
      <c s="6">
        <v>617456</v>
      </c>
      <c s="6">
        <v>5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4</v>
      </c>
      <c s="6">
        <v>27</v>
      </c>
      <c s="6">
        <v>2</v>
      </c>
      <c s="6">
        <v>1</v>
      </c>
      <c s="6">
        <v>8</v>
      </c>
      <c s="6">
        <v>1</v>
      </c>
      <c s="6">
        <v>2</v>
      </c>
      <c s="6">
        <v>3</v>
      </c>
    </row>
    <row r="40239" spans="1:18" ht="14.4">
      <c r="A40239" s="6">
        <v>11191</v>
      </c>
      <c s="6">
        <v>42335</v>
      </c>
      <c s="6">
        <v>592690</v>
      </c>
      <c s="6">
        <v>5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1</v>
      </c>
      <c s="6">
        <v>16</v>
      </c>
      <c s="6">
        <v>2</v>
      </c>
      <c s="6">
        <v>9</v>
      </c>
      <c s="6">
        <v>7</v>
      </c>
    </row>
    <row r="40240" spans="1:18" ht="14.4">
      <c r="A40240" s="6">
        <v>11192</v>
      </c>
      <c s="6">
        <v>11806</v>
      </c>
      <c s="6">
        <v>188896</v>
      </c>
      <c s="6">
        <v>8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35</v>
      </c>
      <c s="6">
        <v>5</v>
      </c>
      <c s="6">
        <v>2</v>
      </c>
      <c s="6">
        <v>16</v>
      </c>
      <c s="6">
        <v>5</v>
      </c>
      <c s="6">
        <v>14</v>
      </c>
      <c s="6">
        <v>10</v>
      </c>
    </row>
    <row r="40241" spans="1:18" ht="14.4">
      <c r="A40241" s="6">
        <v>11197</v>
      </c>
      <c s="6">
        <v>35606</v>
      </c>
      <c s="6">
        <v>783332</v>
      </c>
      <c s="6">
        <v>6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6</v>
      </c>
      <c s="6">
        <v>1</v>
      </c>
      <c s="6">
        <v>6</v>
      </c>
      <c s="6">
        <v>3</v>
      </c>
    </row>
    <row r="40242" spans="1:18" ht="14.4">
      <c r="A40242" s="6">
        <v>11203</v>
      </c>
      <c s="6">
        <v>6387</v>
      </c>
      <c s="6">
        <v>95805</v>
      </c>
      <c s="6">
        <v>1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243" spans="1:18" ht="14.4">
      <c r="A40243" s="6">
        <v>11204</v>
      </c>
      <c s="6">
        <v>31151</v>
      </c>
      <c s="6">
        <v>31151</v>
      </c>
      <c s="6">
        <v>6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9</v>
      </c>
      <c s="6">
        <v>3</v>
      </c>
      <c s="6">
        <v>3</v>
      </c>
      <c s="6">
        <v>8</v>
      </c>
      <c s="6">
        <v>2</v>
      </c>
      <c s="6">
        <v>2</v>
      </c>
      <c s="6">
        <v>1</v>
      </c>
    </row>
    <row r="40244" spans="1:18" ht="14.4">
      <c r="A40244" s="6">
        <v>11209</v>
      </c>
      <c s="6">
        <v>36247</v>
      </c>
      <c s="6">
        <v>471211</v>
      </c>
      <c s="6">
        <v>6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1</v>
      </c>
      <c s="6">
        <v>14</v>
      </c>
      <c s="6">
        <v>5</v>
      </c>
      <c s="6">
        <v>8</v>
      </c>
      <c s="6">
        <v>3</v>
      </c>
    </row>
    <row r="40245" spans="1:18" ht="14.4">
      <c r="A40245" s="6">
        <v>11225</v>
      </c>
      <c s="6">
        <v>38154</v>
      </c>
      <c s="6">
        <v>305232</v>
      </c>
      <c s="6">
        <v>4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0246" spans="1:18" ht="14.4">
      <c r="A40246" s="6">
        <v>11229</v>
      </c>
      <c s="6">
        <v>28738</v>
      </c>
      <c s="6">
        <v>603498</v>
      </c>
      <c s="6">
        <v>1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35</v>
      </c>
      <c s="6">
        <v>6</v>
      </c>
      <c s="6">
        <v>1</v>
      </c>
      <c s="6">
        <v>4</v>
      </c>
      <c s="6">
        <v>3</v>
      </c>
      <c s="6">
        <v>4</v>
      </c>
      <c s="6">
        <v>3</v>
      </c>
    </row>
    <row r="40247" spans="1:18" ht="14.4">
      <c r="A40247" s="6">
        <v>11237</v>
      </c>
      <c s="6">
        <v>20919</v>
      </c>
      <c s="6">
        <v>292866</v>
      </c>
      <c s="6">
        <v>4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32</v>
      </c>
      <c s="6">
        <v>1</v>
      </c>
      <c s="6">
        <v>4</v>
      </c>
      <c s="6">
        <v>23</v>
      </c>
      <c s="6">
        <v>5</v>
      </c>
      <c s="6">
        <v>23</v>
      </c>
      <c s="6">
        <v>19</v>
      </c>
    </row>
    <row r="40248" spans="1:18" ht="14.4">
      <c r="A40248" s="6">
        <v>11238</v>
      </c>
      <c s="6">
        <v>33916</v>
      </c>
      <c s="6">
        <v>508740</v>
      </c>
      <c s="6">
        <v>8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4</v>
      </c>
      <c s="6">
        <v>3</v>
      </c>
      <c s="6">
        <v>1</v>
      </c>
      <c s="6">
        <v>4</v>
      </c>
    </row>
    <row r="40249" spans="1:18" ht="14.4">
      <c r="A40249" s="6">
        <v>11247</v>
      </c>
      <c s="6">
        <v>22855</v>
      </c>
      <c s="6">
        <v>434245</v>
      </c>
      <c s="6">
        <v>5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34</v>
      </c>
      <c s="6">
        <v>6</v>
      </c>
      <c s="6">
        <v>4</v>
      </c>
      <c s="6">
        <v>4</v>
      </c>
      <c s="6">
        <v>2</v>
      </c>
      <c s="6">
        <v>4</v>
      </c>
      <c s="6">
        <v>4</v>
      </c>
    </row>
    <row r="40250" spans="1:18" ht="14.4">
      <c r="A40250" s="6">
        <v>11249</v>
      </c>
      <c s="6">
        <v>29760</v>
      </c>
      <c s="6">
        <v>892800</v>
      </c>
      <c s="6">
        <v>0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3</v>
      </c>
      <c s="6">
        <v>22</v>
      </c>
      <c s="6">
        <v>3</v>
      </c>
      <c s="6">
        <v>4</v>
      </c>
      <c s="6">
        <v>6</v>
      </c>
    </row>
    <row r="40251" spans="1:18" ht="14.4">
      <c r="A40251" s="6">
        <v>11255</v>
      </c>
      <c s="6">
        <v>17247</v>
      </c>
      <c s="6">
        <v>51741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25</v>
      </c>
      <c s="6">
        <v>4</v>
      </c>
      <c s="6">
        <v>2</v>
      </c>
      <c s="6">
        <v>10</v>
      </c>
      <c s="6">
        <v>10</v>
      </c>
      <c s="6">
        <v>10</v>
      </c>
      <c s="6">
        <v>10</v>
      </c>
    </row>
    <row r="40252" spans="1:18" ht="14.4">
      <c r="A40252" s="6">
        <v>11260</v>
      </c>
      <c s="6">
        <v>37297</v>
      </c>
      <c s="6">
        <v>559455</v>
      </c>
      <c s="6">
        <v>2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7</v>
      </c>
      <c s="6">
        <v>3</v>
      </c>
      <c s="6">
        <v>7</v>
      </c>
      <c s="6">
        <v>1</v>
      </c>
    </row>
    <row r="40253" spans="1:18" ht="14.4">
      <c r="A40253" s="6">
        <v>11262</v>
      </c>
      <c s="6">
        <v>11389</v>
      </c>
      <c s="6">
        <v>193613</v>
      </c>
      <c s="6">
        <v>0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27</v>
      </c>
      <c s="6">
        <v>2</v>
      </c>
      <c s="6">
        <v>4</v>
      </c>
      <c s="6">
        <v>15</v>
      </c>
      <c s="6">
        <v>4</v>
      </c>
      <c s="6">
        <v>8</v>
      </c>
      <c s="6">
        <v>10</v>
      </c>
    </row>
    <row r="40254" spans="1:18" ht="14.4">
      <c r="A40254" s="6">
        <v>11265</v>
      </c>
      <c s="6">
        <v>40170</v>
      </c>
      <c s="6">
        <v>1124760</v>
      </c>
      <c s="6">
        <v>4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12</v>
      </c>
      <c s="6">
        <v>6</v>
      </c>
      <c s="6">
        <v>2</v>
      </c>
      <c s="6">
        <v>8</v>
      </c>
      <c s="6">
        <v>7</v>
      </c>
      <c s="6">
        <v>5</v>
      </c>
      <c s="6">
        <v>2</v>
      </c>
    </row>
    <row r="40255" spans="1:18" ht="14.4">
      <c r="A40255" s="6">
        <v>11266</v>
      </c>
      <c s="6">
        <v>4813</v>
      </c>
      <c s="6">
        <v>38504</v>
      </c>
      <c s="6">
        <v>6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1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0256" spans="1:18" ht="14.4">
      <c r="A40256" s="6">
        <v>11267</v>
      </c>
      <c s="6">
        <v>17832</v>
      </c>
      <c s="6">
        <v>71328</v>
      </c>
      <c s="6">
        <v>2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4</v>
      </c>
      <c s="6">
        <v>37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40257" spans="1:18" ht="14.4">
      <c r="A40257" s="6">
        <v>11269</v>
      </c>
      <c s="6">
        <v>47904</v>
      </c>
      <c s="6">
        <v>1053888</v>
      </c>
      <c s="6">
        <v>1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23</v>
      </c>
      <c s="6">
        <v>4</v>
      </c>
      <c s="6">
        <v>1</v>
      </c>
      <c s="6">
        <v>9</v>
      </c>
      <c s="6">
        <v>8</v>
      </c>
      <c s="6">
        <v>9</v>
      </c>
      <c s="6">
        <v>8</v>
      </c>
    </row>
    <row r="40258" spans="1:18" ht="14.4">
      <c r="A40258" s="6">
        <v>11275</v>
      </c>
      <c s="6">
        <v>37250</v>
      </c>
      <c s="6">
        <v>856750</v>
      </c>
      <c s="6">
        <v>4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4</v>
      </c>
      <c s="6">
        <v>8</v>
      </c>
      <c s="6">
        <v>5</v>
      </c>
      <c s="6">
        <v>4</v>
      </c>
      <c s="6">
        <v>5</v>
      </c>
      <c s="6">
        <v>3</v>
      </c>
      <c s="6">
        <v>4</v>
      </c>
      <c s="6">
        <v>5</v>
      </c>
    </row>
    <row r="40259" spans="1:18" ht="14.4">
      <c r="A40259" s="6">
        <v>11276</v>
      </c>
      <c s="6">
        <v>49991</v>
      </c>
      <c s="6">
        <v>599892</v>
      </c>
      <c s="6">
        <v>6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4</v>
      </c>
      <c s="6">
        <v>24</v>
      </c>
      <c s="6">
        <v>3</v>
      </c>
      <c s="6">
        <v>3</v>
      </c>
      <c s="6">
        <v>8</v>
      </c>
      <c s="6">
        <v>5</v>
      </c>
      <c s="6">
        <v>8</v>
      </c>
      <c s="6">
        <v>8</v>
      </c>
    </row>
    <row r="40260" spans="1:18" ht="14.4">
      <c r="A40260" s="6">
        <v>11280</v>
      </c>
      <c s="6">
        <v>26092</v>
      </c>
      <c s="6">
        <v>365288</v>
      </c>
      <c s="6">
        <v>3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3</v>
      </c>
      <c s="6">
        <v>8</v>
      </c>
      <c s="6">
        <v>2</v>
      </c>
      <c s="6">
        <v>1</v>
      </c>
      <c s="6">
        <v>4</v>
      </c>
    </row>
    <row r="40261" spans="1:18" ht="14.4">
      <c r="A40261" s="6">
        <v>11285</v>
      </c>
      <c s="6">
        <v>32299</v>
      </c>
      <c s="6">
        <v>678279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15</v>
      </c>
      <c s="6">
        <v>3</v>
      </c>
      <c s="6">
        <v>7</v>
      </c>
      <c s="6">
        <v>5</v>
      </c>
    </row>
    <row r="40262" spans="1:18" ht="14.4">
      <c r="A40262" s="6">
        <v>11287</v>
      </c>
      <c s="6">
        <v>23715</v>
      </c>
      <c s="6">
        <v>474300</v>
      </c>
      <c s="6">
        <v>7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16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</row>
    <row r="40263" spans="1:18" ht="14.4">
      <c r="A40263" s="6">
        <v>11294</v>
      </c>
      <c s="6">
        <v>4267</v>
      </c>
      <c s="6">
        <v>93874</v>
      </c>
      <c s="6">
        <v>3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27</v>
      </c>
      <c s="6">
        <v>5</v>
      </c>
      <c s="6">
        <v>1</v>
      </c>
      <c s="6">
        <v>19</v>
      </c>
      <c s="6">
        <v>4</v>
      </c>
      <c s="6">
        <v>13</v>
      </c>
      <c s="6">
        <v>5</v>
      </c>
    </row>
    <row r="40264" spans="1:18" ht="14.4">
      <c r="A40264" s="6">
        <v>11295</v>
      </c>
      <c s="6">
        <v>4213</v>
      </c>
      <c s="6">
        <v>84260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265" spans="1:18" ht="14.4">
      <c r="A40265" s="6">
        <v>11299</v>
      </c>
      <c s="6">
        <v>48328</v>
      </c>
      <c s="6">
        <v>1208200</v>
      </c>
      <c s="6">
        <v>5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16</v>
      </c>
      <c s="6">
        <v>2</v>
      </c>
      <c s="6">
        <v>4</v>
      </c>
      <c s="6">
        <v>14</v>
      </c>
      <c s="6">
        <v>2</v>
      </c>
      <c s="6">
        <v>11</v>
      </c>
      <c s="6">
        <v>11</v>
      </c>
    </row>
    <row r="40266" spans="1:18" ht="14.4">
      <c r="A40266" s="6">
        <v>11304</v>
      </c>
      <c s="6">
        <v>2604</v>
      </c>
      <c s="6">
        <v>46872</v>
      </c>
      <c s="6">
        <v>3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39</v>
      </c>
      <c s="6">
        <v>1</v>
      </c>
      <c s="6">
        <v>2</v>
      </c>
      <c s="6">
        <v>20</v>
      </c>
      <c s="6">
        <v>14</v>
      </c>
      <c s="6">
        <v>3</v>
      </c>
      <c s="6">
        <v>11</v>
      </c>
    </row>
    <row r="40267" spans="1:18" ht="14.4">
      <c r="A40267" s="6">
        <v>11310</v>
      </c>
      <c s="6">
        <v>20187</v>
      </c>
      <c s="6">
        <v>60561</v>
      </c>
      <c s="6">
        <v>1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7</v>
      </c>
      <c s="6">
        <v>6</v>
      </c>
      <c s="6">
        <v>3</v>
      </c>
      <c s="6">
        <v>4</v>
      </c>
      <c s="6">
        <v>1</v>
      </c>
      <c s="6">
        <v>4</v>
      </c>
      <c s="6">
        <v>2</v>
      </c>
    </row>
    <row r="40268" spans="1:18" ht="14.4">
      <c r="A40268" s="6">
        <v>11311</v>
      </c>
      <c s="6">
        <v>41121</v>
      </c>
      <c s="6">
        <v>657936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24</v>
      </c>
      <c s="6">
        <v>4</v>
      </c>
      <c s="6">
        <v>2</v>
      </c>
      <c s="6">
        <v>8</v>
      </c>
      <c s="6">
        <v>6</v>
      </c>
      <c s="6">
        <v>4</v>
      </c>
      <c s="6">
        <v>2</v>
      </c>
    </row>
    <row r="40269" spans="1:18" ht="14.4">
      <c r="A40269" s="6">
        <v>11312</v>
      </c>
      <c s="6">
        <v>20722</v>
      </c>
      <c s="6">
        <v>393718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37</v>
      </c>
      <c s="6">
        <v>6</v>
      </c>
      <c s="6">
        <v>2</v>
      </c>
      <c s="6">
        <v>6</v>
      </c>
      <c s="6">
        <v>1</v>
      </c>
      <c s="6">
        <v>5</v>
      </c>
      <c s="6">
        <v>1</v>
      </c>
    </row>
    <row r="40270" spans="1:18" ht="14.4">
      <c r="A40270" s="6">
        <v>11314</v>
      </c>
      <c s="6">
        <v>18182</v>
      </c>
      <c s="6">
        <v>490914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36</v>
      </c>
      <c s="6">
        <v>1</v>
      </c>
      <c s="6">
        <v>4</v>
      </c>
      <c s="6">
        <v>36</v>
      </c>
      <c s="6">
        <v>28</v>
      </c>
      <c s="6">
        <v>25</v>
      </c>
      <c s="6">
        <v>10</v>
      </c>
    </row>
    <row r="40271" spans="1:18" ht="14.4">
      <c r="A40271" s="6">
        <v>11317</v>
      </c>
      <c s="6">
        <v>33325</v>
      </c>
      <c s="6">
        <v>866450</v>
      </c>
      <c s="6">
        <v>8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7</v>
      </c>
      <c s="6">
        <v>6</v>
      </c>
      <c s="6">
        <v>2</v>
      </c>
      <c s="6">
        <v>5</v>
      </c>
      <c s="6">
        <v>5</v>
      </c>
      <c s="6">
        <v>5</v>
      </c>
      <c s="6">
        <v>2</v>
      </c>
    </row>
    <row r="40272" spans="1:18" ht="14.4">
      <c r="A40272" s="6">
        <v>11319</v>
      </c>
      <c s="6">
        <v>32442</v>
      </c>
      <c s="6">
        <v>324420</v>
      </c>
      <c s="6">
        <v>2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4</v>
      </c>
      <c s="6">
        <v>20</v>
      </c>
      <c s="6">
        <v>6</v>
      </c>
      <c s="6">
        <v>2</v>
      </c>
      <c s="6">
        <v>4</v>
      </c>
      <c s="6">
        <v>4</v>
      </c>
      <c s="6">
        <v>1</v>
      </c>
      <c s="6">
        <v>2</v>
      </c>
    </row>
    <row r="40273" spans="1:18" ht="14.4">
      <c r="A40273" s="6">
        <v>11330</v>
      </c>
      <c s="6">
        <v>35494</v>
      </c>
      <c s="6">
        <v>1029326</v>
      </c>
      <c s="6">
        <v>1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30</v>
      </c>
      <c s="6">
        <v>3</v>
      </c>
      <c s="6">
        <v>4</v>
      </c>
      <c s="6">
        <v>17</v>
      </c>
      <c s="6">
        <v>10</v>
      </c>
      <c s="6">
        <v>15</v>
      </c>
      <c s="6">
        <v>5</v>
      </c>
    </row>
    <row r="40274" spans="1:18" ht="14.4">
      <c r="A40274" s="6">
        <v>11333</v>
      </c>
      <c s="6">
        <v>13628</v>
      </c>
      <c s="6">
        <v>109024</v>
      </c>
      <c s="6">
        <v>0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28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40275" spans="1:18" ht="14.4">
      <c r="A40275" s="6">
        <v>11338</v>
      </c>
      <c s="6">
        <v>18033</v>
      </c>
      <c s="6">
        <v>18033</v>
      </c>
      <c s="6">
        <v>1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10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40276" spans="1:18" ht="14.4">
      <c r="A40276" s="6">
        <v>11343</v>
      </c>
      <c s="6">
        <v>48758</v>
      </c>
      <c s="6">
        <v>1413982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10</v>
      </c>
      <c s="6">
        <v>6</v>
      </c>
      <c s="6">
        <v>2</v>
      </c>
      <c s="6">
        <v>4</v>
      </c>
      <c s="6">
        <v>2</v>
      </c>
      <c s="6">
        <v>4</v>
      </c>
      <c s="6">
        <v>4</v>
      </c>
    </row>
    <row r="40277" spans="1:18" ht="14.4">
      <c r="A40277" s="6">
        <v>11344</v>
      </c>
      <c s="6">
        <v>1449</v>
      </c>
      <c s="6">
        <v>40572</v>
      </c>
      <c s="6">
        <v>0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4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0278" spans="1:18" ht="14.4">
      <c r="A40278" s="6">
        <v>11359</v>
      </c>
      <c s="6">
        <v>36285</v>
      </c>
      <c s="6">
        <v>544275</v>
      </c>
      <c s="6">
        <v>8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4</v>
      </c>
      <c s="6">
        <v>21</v>
      </c>
      <c s="6">
        <v>1</v>
      </c>
      <c s="6">
        <v>3</v>
      </c>
      <c s="6">
        <v>9</v>
      </c>
      <c s="6">
        <v>2</v>
      </c>
      <c s="6">
        <v>2</v>
      </c>
      <c s="6">
        <v>1</v>
      </c>
    </row>
    <row r="40279" spans="1:18" ht="14.4">
      <c r="A40279" s="6">
        <v>11364</v>
      </c>
      <c s="6">
        <v>13026</v>
      </c>
      <c s="6">
        <v>247494</v>
      </c>
      <c s="6">
        <v>3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4</v>
      </c>
      <c s="6">
        <v>5</v>
      </c>
      <c s="6">
        <v>5</v>
      </c>
      <c s="6">
        <v>5</v>
      </c>
      <c s="6">
        <v>1</v>
      </c>
    </row>
    <row r="40280" spans="1:18" ht="14.4">
      <c r="A40280" s="6">
        <v>11365</v>
      </c>
      <c s="6">
        <v>11743</v>
      </c>
      <c s="6">
        <v>352290</v>
      </c>
      <c s="6">
        <v>0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9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40281" spans="1:18" ht="14.4">
      <c r="A40281" s="6">
        <v>11368</v>
      </c>
      <c s="6">
        <v>41383</v>
      </c>
      <c s="6">
        <v>165532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3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0282" spans="1:18" ht="14.4">
      <c r="A40282" s="6">
        <v>11374</v>
      </c>
      <c s="6">
        <v>17515</v>
      </c>
      <c s="6">
        <v>385330</v>
      </c>
      <c s="6">
        <v>8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16</v>
      </c>
      <c s="6">
        <v>8</v>
      </c>
      <c s="6">
        <v>14</v>
      </c>
      <c s="6">
        <v>13</v>
      </c>
    </row>
    <row r="40283" spans="1:18" ht="14.4">
      <c r="A40283" s="6">
        <v>11378</v>
      </c>
      <c s="6">
        <v>4514</v>
      </c>
      <c s="6">
        <v>135420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284" spans="1:18" ht="14.4">
      <c r="A40284" s="6">
        <v>11379</v>
      </c>
      <c s="6">
        <v>49269</v>
      </c>
      <c s="6">
        <v>689766</v>
      </c>
      <c s="6">
        <v>5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4</v>
      </c>
      <c s="6">
        <v>17</v>
      </c>
      <c s="6">
        <v>3</v>
      </c>
      <c s="6">
        <v>1</v>
      </c>
      <c s="6">
        <v>14</v>
      </c>
      <c s="6">
        <v>12</v>
      </c>
      <c s="6">
        <v>12</v>
      </c>
      <c s="6">
        <v>9</v>
      </c>
    </row>
    <row r="40285" spans="1:18" ht="14.4">
      <c r="A40285" s="6">
        <v>11383</v>
      </c>
      <c s="6">
        <v>25421</v>
      </c>
      <c s="6">
        <v>686367</v>
      </c>
      <c s="6">
        <v>1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4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0286" spans="1:18" ht="14.4">
      <c r="A40286" s="6">
        <v>11385</v>
      </c>
      <c s="6">
        <v>30098</v>
      </c>
      <c s="6">
        <v>300980</v>
      </c>
      <c s="6">
        <v>3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19</v>
      </c>
      <c s="6">
        <v>3</v>
      </c>
      <c s="6">
        <v>1</v>
      </c>
      <c s="6">
        <v>5</v>
      </c>
      <c s="6">
        <v>1</v>
      </c>
      <c s="6">
        <v>2</v>
      </c>
      <c s="6">
        <v>2</v>
      </c>
    </row>
    <row r="40287" spans="1:18" ht="14.4">
      <c r="A40287" s="6">
        <v>11387</v>
      </c>
      <c s="6">
        <v>1376</v>
      </c>
      <c s="6">
        <v>4128</v>
      </c>
      <c s="6">
        <v>8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36</v>
      </c>
      <c s="6">
        <v>6</v>
      </c>
      <c s="6">
        <v>3</v>
      </c>
      <c s="6">
        <v>9</v>
      </c>
      <c s="6">
        <v>6</v>
      </c>
      <c s="6">
        <v>4</v>
      </c>
      <c s="6">
        <v>3</v>
      </c>
    </row>
    <row r="40288" spans="1:18" ht="14.4">
      <c r="A40288" s="6">
        <v>11389</v>
      </c>
      <c s="6">
        <v>41844</v>
      </c>
      <c s="6">
        <v>543972</v>
      </c>
      <c s="6">
        <v>4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11</v>
      </c>
      <c s="6">
        <v>8</v>
      </c>
      <c s="6">
        <v>2</v>
      </c>
      <c s="6">
        <v>10</v>
      </c>
    </row>
    <row r="40289" spans="1:18" ht="14.4">
      <c r="A40289" s="6">
        <v>11396</v>
      </c>
      <c s="6">
        <v>23198</v>
      </c>
      <c s="6">
        <v>487158</v>
      </c>
      <c s="6">
        <v>2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40290" spans="1:18" ht="14.4">
      <c r="A40290" s="6">
        <v>11398</v>
      </c>
      <c s="6">
        <v>6597</v>
      </c>
      <c s="6">
        <v>118746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7</v>
      </c>
      <c s="6">
        <v>2</v>
      </c>
      <c s="6">
        <v>4</v>
      </c>
      <c s="6">
        <v>7</v>
      </c>
      <c s="6">
        <v>3</v>
      </c>
      <c s="6">
        <v>6</v>
      </c>
      <c s="6">
        <v>3</v>
      </c>
    </row>
    <row r="40291" spans="1:18" ht="14.4">
      <c r="A40291" s="6">
        <v>11401</v>
      </c>
      <c s="6">
        <v>5721</v>
      </c>
      <c s="6">
        <v>68652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18</v>
      </c>
      <c s="6">
        <v>4</v>
      </c>
      <c s="6">
        <v>2</v>
      </c>
      <c s="6">
        <v>7</v>
      </c>
      <c s="6">
        <v>6</v>
      </c>
      <c s="6">
        <v>3</v>
      </c>
      <c s="6">
        <v>1</v>
      </c>
    </row>
    <row r="40292" spans="1:18" ht="14.4">
      <c r="A40292" s="6">
        <v>11407</v>
      </c>
      <c s="6">
        <v>46979</v>
      </c>
      <c s="6">
        <v>845622</v>
      </c>
      <c s="6">
        <v>5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33</v>
      </c>
      <c s="6">
        <v>4</v>
      </c>
      <c s="6">
        <v>2</v>
      </c>
      <c s="6">
        <v>20</v>
      </c>
      <c s="6">
        <v>1</v>
      </c>
      <c s="6">
        <v>8</v>
      </c>
      <c s="6">
        <v>11</v>
      </c>
    </row>
    <row r="40293" spans="1:18" ht="14.4">
      <c r="A40293" s="6">
        <v>11408</v>
      </c>
      <c s="6">
        <v>14941</v>
      </c>
      <c s="6">
        <v>44823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30</v>
      </c>
      <c s="6">
        <v>1</v>
      </c>
      <c s="6">
        <v>3</v>
      </c>
      <c s="6">
        <v>29</v>
      </c>
      <c s="6">
        <v>1</v>
      </c>
      <c s="6">
        <v>15</v>
      </c>
      <c s="6">
        <v>12</v>
      </c>
    </row>
    <row r="40294" spans="1:18" ht="14.4">
      <c r="A40294" s="6">
        <v>11412</v>
      </c>
      <c s="6">
        <v>43895</v>
      </c>
      <c s="6">
        <v>658425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37</v>
      </c>
      <c s="6">
        <v>5</v>
      </c>
      <c s="6">
        <v>2</v>
      </c>
      <c s="6">
        <v>30</v>
      </c>
      <c s="6">
        <v>10</v>
      </c>
      <c s="6">
        <v>4</v>
      </c>
      <c s="6">
        <v>5</v>
      </c>
    </row>
    <row r="40295" spans="1:18" ht="14.4">
      <c r="A40295" s="6">
        <v>11413</v>
      </c>
      <c s="6">
        <v>11478</v>
      </c>
      <c s="6">
        <v>137736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4</v>
      </c>
      <c s="6">
        <v>37</v>
      </c>
      <c s="6">
        <v>5</v>
      </c>
      <c s="6">
        <v>4</v>
      </c>
      <c s="6">
        <v>6</v>
      </c>
      <c s="6">
        <v>1</v>
      </c>
      <c s="6">
        <v>3</v>
      </c>
      <c s="6">
        <v>5</v>
      </c>
    </row>
    <row r="40296" spans="1:18" ht="14.4">
      <c r="A40296" s="6">
        <v>11415</v>
      </c>
      <c s="6">
        <v>44047</v>
      </c>
      <c s="6">
        <v>924987</v>
      </c>
      <c s="6">
        <v>7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12</v>
      </c>
      <c s="6">
        <v>6</v>
      </c>
      <c s="6">
        <v>1</v>
      </c>
      <c s="6">
        <v>9</v>
      </c>
      <c s="6">
        <v>9</v>
      </c>
      <c s="6">
        <v>5</v>
      </c>
      <c s="6">
        <v>7</v>
      </c>
    </row>
    <row r="40297" spans="1:18" ht="14.4">
      <c r="A40297" s="6">
        <v>11418</v>
      </c>
      <c s="6">
        <v>30227</v>
      </c>
      <c s="6">
        <v>241816</v>
      </c>
      <c s="6">
        <v>5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1</v>
      </c>
      <c s="6">
        <v>26</v>
      </c>
      <c s="6">
        <v>25</v>
      </c>
      <c s="6">
        <v>10</v>
      </c>
      <c s="6">
        <v>3</v>
      </c>
    </row>
    <row r="40298" spans="1:18" ht="14.4">
      <c r="A40298" s="6">
        <v>11419</v>
      </c>
      <c s="6">
        <v>9775</v>
      </c>
      <c s="6">
        <v>166175</v>
      </c>
      <c s="6">
        <v>5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8</v>
      </c>
      <c s="6">
        <v>3</v>
      </c>
      <c s="6">
        <v>1</v>
      </c>
      <c s="6">
        <v>5</v>
      </c>
      <c s="6">
        <v>4</v>
      </c>
      <c s="6">
        <v>1</v>
      </c>
      <c s="6">
        <v>4</v>
      </c>
    </row>
    <row r="40299" spans="1:18" ht="14.4">
      <c r="A40299" s="6">
        <v>11433</v>
      </c>
      <c s="6">
        <v>7804</v>
      </c>
      <c s="6">
        <v>156080</v>
      </c>
      <c s="6">
        <v>3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40</v>
      </c>
      <c s="6">
        <v>2</v>
      </c>
      <c s="6">
        <v>2</v>
      </c>
      <c s="6">
        <v>13</v>
      </c>
      <c s="6">
        <v>11</v>
      </c>
      <c s="6">
        <v>13</v>
      </c>
      <c s="6">
        <v>4</v>
      </c>
    </row>
    <row r="40300" spans="1:18" ht="14.4">
      <c r="A40300" s="6">
        <v>11435</v>
      </c>
      <c s="6">
        <v>25294</v>
      </c>
      <c s="6">
        <v>354116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24</v>
      </c>
      <c s="6">
        <v>5</v>
      </c>
      <c s="6">
        <v>1</v>
      </c>
      <c s="6">
        <v>3</v>
      </c>
      <c s="6">
        <v>1</v>
      </c>
      <c s="6">
        <v>2</v>
      </c>
      <c s="6">
        <v>1</v>
      </c>
    </row>
    <row r="40301" spans="1:18" ht="14.4">
      <c r="A40301" s="6">
        <v>11437</v>
      </c>
      <c s="6">
        <v>29263</v>
      </c>
      <c s="6">
        <v>760838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17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40302" spans="1:18" ht="14.4">
      <c r="A40302" s="6">
        <v>11438</v>
      </c>
      <c s="6">
        <v>39306</v>
      </c>
      <c s="6">
        <v>1061262</v>
      </c>
      <c s="6">
        <v>0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6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0303" spans="1:18" ht="14.4">
      <c r="A40303" s="6">
        <v>11440</v>
      </c>
      <c s="6">
        <v>19581</v>
      </c>
      <c s="6">
        <v>411201</v>
      </c>
      <c s="6">
        <v>0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3</v>
      </c>
      <c s="6">
        <v>18</v>
      </c>
      <c s="6">
        <v>15</v>
      </c>
      <c s="6">
        <v>4</v>
      </c>
      <c s="6">
        <v>1</v>
      </c>
    </row>
    <row r="40304" spans="1:18" ht="14.4">
      <c r="A40304" s="6">
        <v>11446</v>
      </c>
      <c s="6">
        <v>7483</v>
      </c>
      <c s="6">
        <v>14966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31</v>
      </c>
      <c s="6">
        <v>4</v>
      </c>
      <c s="6">
        <v>1</v>
      </c>
      <c s="6">
        <v>6</v>
      </c>
      <c s="6">
        <v>6</v>
      </c>
      <c s="6">
        <v>1</v>
      </c>
      <c s="6">
        <v>2</v>
      </c>
    </row>
    <row r="40305" spans="1:18" ht="14.4">
      <c r="A40305" s="6">
        <v>11452</v>
      </c>
      <c s="6">
        <v>30619</v>
      </c>
      <c s="6">
        <v>183714</v>
      </c>
      <c s="6">
        <v>2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19</v>
      </c>
      <c s="6">
        <v>3</v>
      </c>
      <c s="6">
        <v>2</v>
      </c>
      <c s="6">
        <v>10</v>
      </c>
      <c s="6">
        <v>7</v>
      </c>
      <c s="6">
        <v>6</v>
      </c>
      <c s="6">
        <v>6</v>
      </c>
    </row>
    <row r="40306" spans="1:18" ht="14.4">
      <c r="A40306" s="6">
        <v>11460</v>
      </c>
      <c s="6">
        <v>34837</v>
      </c>
      <c s="6">
        <v>69674</v>
      </c>
      <c s="6">
        <v>0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10</v>
      </c>
      <c s="6">
        <v>1</v>
      </c>
      <c s="6">
        <v>2</v>
      </c>
      <c s="6">
        <v>7</v>
      </c>
      <c s="6">
        <v>7</v>
      </c>
      <c s="6">
        <v>5</v>
      </c>
      <c s="6">
        <v>7</v>
      </c>
    </row>
    <row r="40307" spans="1:18" ht="14.4">
      <c r="A40307" s="6">
        <v>11462</v>
      </c>
      <c s="6">
        <v>37463</v>
      </c>
      <c s="6">
        <v>112389</v>
      </c>
      <c s="6">
        <v>6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5</v>
      </c>
      <c s="6">
        <v>4</v>
      </c>
      <c s="6">
        <v>2</v>
      </c>
      <c s="6">
        <v>4</v>
      </c>
      <c s="6">
        <v>1</v>
      </c>
      <c s="6">
        <v>2</v>
      </c>
      <c s="6">
        <v>4</v>
      </c>
    </row>
    <row r="40308" spans="1:18" ht="14.4">
      <c r="A40308" s="6">
        <v>11467</v>
      </c>
      <c s="6">
        <v>36592</v>
      </c>
      <c s="6">
        <v>146368</v>
      </c>
      <c s="6">
        <v>2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4</v>
      </c>
      <c s="6">
        <v>14</v>
      </c>
      <c s="6">
        <v>2</v>
      </c>
      <c s="6">
        <v>1</v>
      </c>
      <c s="6">
        <v>14</v>
      </c>
      <c s="6">
        <v>11</v>
      </c>
      <c s="6">
        <v>6</v>
      </c>
      <c s="6">
        <v>6</v>
      </c>
    </row>
    <row r="40309" spans="1:18" ht="14.4">
      <c r="A40309" s="6">
        <v>11474</v>
      </c>
      <c s="6">
        <v>1854</v>
      </c>
      <c s="6">
        <v>51912</v>
      </c>
      <c s="6">
        <v>2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12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</row>
    <row r="40310" spans="1:18" ht="14.4">
      <c r="A40310" s="6">
        <v>11476</v>
      </c>
      <c s="6">
        <v>10576</v>
      </c>
      <c s="6">
        <v>253824</v>
      </c>
      <c s="6">
        <v>7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24</v>
      </c>
      <c s="6">
        <v>3</v>
      </c>
      <c s="6">
        <v>2</v>
      </c>
      <c s="6">
        <v>22</v>
      </c>
      <c s="6">
        <v>11</v>
      </c>
      <c s="6">
        <v>8</v>
      </c>
      <c s="6">
        <v>15</v>
      </c>
    </row>
    <row r="40311" spans="1:18" ht="14.4">
      <c r="A40311" s="6">
        <v>11482</v>
      </c>
      <c s="6">
        <v>41663</v>
      </c>
      <c s="6">
        <v>1249890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4</v>
      </c>
      <c s="6">
        <v>5</v>
      </c>
      <c s="6">
        <v>1</v>
      </c>
      <c s="6">
        <v>4</v>
      </c>
      <c s="6">
        <v>5</v>
      </c>
      <c s="6">
        <v>4</v>
      </c>
      <c s="6">
        <v>1</v>
      </c>
      <c s="6">
        <v>5</v>
      </c>
    </row>
    <row r="40312" spans="1:18" ht="14.4">
      <c r="A40312" s="6">
        <v>11486</v>
      </c>
      <c s="6">
        <v>29808</v>
      </c>
      <c s="6">
        <v>745200</v>
      </c>
      <c s="6">
        <v>0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18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40313" spans="1:18" ht="14.4">
      <c r="A40313" s="6">
        <v>11489</v>
      </c>
      <c s="6">
        <v>41565</v>
      </c>
      <c s="6">
        <v>581910</v>
      </c>
      <c s="6">
        <v>2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22</v>
      </c>
      <c s="6">
        <v>3</v>
      </c>
      <c s="6">
        <v>3</v>
      </c>
      <c s="6">
        <v>20</v>
      </c>
      <c s="6">
        <v>2</v>
      </c>
      <c s="6">
        <v>13</v>
      </c>
      <c s="6">
        <v>12</v>
      </c>
    </row>
    <row r="40314" spans="1:18" ht="14.4">
      <c r="A40314" s="6">
        <v>11490</v>
      </c>
      <c s="6">
        <v>16193</v>
      </c>
      <c s="6">
        <v>145737</v>
      </c>
      <c s="6">
        <v>4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40315" spans="1:18" ht="14.4">
      <c r="A40315" s="6">
        <v>11491</v>
      </c>
      <c s="6">
        <v>35958</v>
      </c>
      <c s="6">
        <v>35958</v>
      </c>
      <c s="6">
        <v>4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4</v>
      </c>
      <c s="6">
        <v>24</v>
      </c>
      <c s="6">
        <v>5</v>
      </c>
      <c s="6">
        <v>4</v>
      </c>
      <c s="6">
        <v>15</v>
      </c>
      <c s="6">
        <v>7</v>
      </c>
      <c s="6">
        <v>14</v>
      </c>
      <c s="6">
        <v>15</v>
      </c>
    </row>
    <row r="40316" spans="1:18" ht="14.4">
      <c r="A40316" s="6">
        <v>11492</v>
      </c>
      <c s="6">
        <v>8180</v>
      </c>
      <c s="6">
        <v>16360</v>
      </c>
      <c s="6">
        <v>7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28</v>
      </c>
      <c s="6">
        <v>2</v>
      </c>
      <c s="6">
        <v>1</v>
      </c>
      <c s="6">
        <v>5</v>
      </c>
      <c s="6">
        <v>1</v>
      </c>
      <c s="6">
        <v>4</v>
      </c>
      <c s="6">
        <v>2</v>
      </c>
    </row>
    <row r="40317" spans="1:18" ht="14.4">
      <c r="A40317" s="6">
        <v>11499</v>
      </c>
      <c s="6">
        <v>10891</v>
      </c>
      <c s="6">
        <v>98019</v>
      </c>
      <c s="6">
        <v>0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4</v>
      </c>
      <c s="6">
        <v>40</v>
      </c>
      <c s="6">
        <v>3</v>
      </c>
      <c s="6">
        <v>4</v>
      </c>
      <c s="6">
        <v>39</v>
      </c>
      <c s="6">
        <v>26</v>
      </c>
      <c s="6">
        <v>29</v>
      </c>
      <c s="6">
        <v>19</v>
      </c>
    </row>
    <row r="40318" spans="1:18" ht="14.4">
      <c r="A40318" s="6">
        <v>11504</v>
      </c>
      <c s="6">
        <v>29337</v>
      </c>
      <c s="6">
        <v>557403</v>
      </c>
      <c s="6">
        <v>7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15</v>
      </c>
      <c s="6">
        <v>2</v>
      </c>
      <c s="6">
        <v>2</v>
      </c>
      <c s="6">
        <v>4</v>
      </c>
      <c s="6">
        <v>2</v>
      </c>
      <c s="6">
        <v>1</v>
      </c>
      <c s="6">
        <v>4</v>
      </c>
    </row>
    <row r="40319" spans="1:18" ht="14.4">
      <c r="A40319" s="6">
        <v>11508</v>
      </c>
      <c s="6">
        <v>50892</v>
      </c>
      <c s="6">
        <v>610704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0320" spans="1:18" ht="14.4">
      <c r="A40320" s="6">
        <v>11514</v>
      </c>
      <c s="6">
        <v>23645</v>
      </c>
      <c s="6">
        <v>118225</v>
      </c>
      <c s="6">
        <v>4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40321" spans="1:18" ht="14.4">
      <c r="A40321" s="6">
        <v>11517</v>
      </c>
      <c s="6">
        <v>40518</v>
      </c>
      <c s="6">
        <v>283626</v>
      </c>
      <c s="6">
        <v>8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35</v>
      </c>
      <c s="6">
        <v>3</v>
      </c>
      <c s="6">
        <v>2</v>
      </c>
      <c s="6">
        <v>23</v>
      </c>
      <c s="6">
        <v>19</v>
      </c>
      <c s="6">
        <v>12</v>
      </c>
      <c s="6">
        <v>17</v>
      </c>
    </row>
    <row r="40322" spans="1:18" ht="14.4">
      <c r="A40322" s="6">
        <v>11524</v>
      </c>
      <c s="6">
        <v>24455</v>
      </c>
      <c s="6">
        <v>538010</v>
      </c>
      <c s="6">
        <v>7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29</v>
      </c>
      <c s="6">
        <v>1</v>
      </c>
      <c s="6">
        <v>1</v>
      </c>
      <c s="6">
        <v>27</v>
      </c>
      <c s="6">
        <v>18</v>
      </c>
      <c s="6">
        <v>8</v>
      </c>
      <c s="6">
        <v>16</v>
      </c>
    </row>
    <row r="40323" spans="1:18" ht="14.4">
      <c r="A40323" s="6">
        <v>11529</v>
      </c>
      <c s="6">
        <v>12957</v>
      </c>
      <c s="6">
        <v>25914</v>
      </c>
      <c s="6">
        <v>1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20</v>
      </c>
      <c s="6">
        <v>2</v>
      </c>
      <c s="6">
        <v>4</v>
      </c>
      <c s="6">
        <v>8</v>
      </c>
      <c s="6">
        <v>3</v>
      </c>
      <c s="6">
        <v>8</v>
      </c>
      <c s="6">
        <v>2</v>
      </c>
    </row>
    <row r="40324" spans="1:18" ht="14.4">
      <c r="A40324" s="6">
        <v>11530</v>
      </c>
      <c s="6">
        <v>14268</v>
      </c>
      <c s="6">
        <v>313896</v>
      </c>
      <c s="6">
        <v>7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4</v>
      </c>
      <c s="6">
        <v>31</v>
      </c>
      <c s="6">
        <v>14</v>
      </c>
      <c s="6">
        <v>5</v>
      </c>
      <c s="6">
        <v>26</v>
      </c>
    </row>
    <row r="40325" spans="1:18" ht="14.4">
      <c r="A40325" s="6">
        <v>11532</v>
      </c>
      <c s="6">
        <v>7314</v>
      </c>
      <c s="6">
        <v>153594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38</v>
      </c>
      <c s="6">
        <v>4</v>
      </c>
      <c s="6">
        <v>2</v>
      </c>
      <c s="6">
        <v>26</v>
      </c>
      <c s="6">
        <v>20</v>
      </c>
      <c s="6">
        <v>8</v>
      </c>
      <c s="6">
        <v>2</v>
      </c>
    </row>
    <row r="40326" spans="1:18" ht="14.4">
      <c r="A40326" s="6">
        <v>11535</v>
      </c>
      <c s="6">
        <v>6459</v>
      </c>
      <c s="6">
        <v>6459</v>
      </c>
      <c s="6">
        <v>1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29</v>
      </c>
      <c s="6">
        <v>4</v>
      </c>
      <c s="6">
        <v>3</v>
      </c>
      <c s="6">
        <v>22</v>
      </c>
      <c s="6">
        <v>10</v>
      </c>
      <c s="6">
        <v>13</v>
      </c>
      <c s="6">
        <v>1</v>
      </c>
    </row>
    <row r="40327" spans="1:18" ht="14.4">
      <c r="A40327" s="6">
        <v>11538</v>
      </c>
      <c s="6">
        <v>2078</v>
      </c>
      <c s="6">
        <v>43638</v>
      </c>
      <c s="6">
        <v>5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12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</row>
    <row r="40328" spans="1:18" ht="14.4">
      <c r="A40328" s="6">
        <v>11542</v>
      </c>
      <c s="6">
        <v>7469</v>
      </c>
      <c s="6">
        <v>134442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7</v>
      </c>
      <c s="6">
        <v>6</v>
      </c>
      <c s="6">
        <v>2</v>
      </c>
      <c s="6">
        <v>4</v>
      </c>
      <c s="6">
        <v>2</v>
      </c>
      <c s="6">
        <v>4</v>
      </c>
      <c s="6">
        <v>1</v>
      </c>
    </row>
    <row r="40329" spans="1:18" ht="14.4">
      <c r="A40329" s="6">
        <v>11544</v>
      </c>
      <c s="6">
        <v>46560</v>
      </c>
      <c s="6">
        <v>698400</v>
      </c>
      <c s="6">
        <v>8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27</v>
      </c>
      <c s="6">
        <v>3</v>
      </c>
      <c s="6">
        <v>4</v>
      </c>
      <c s="6">
        <v>5</v>
      </c>
      <c s="6">
        <v>5</v>
      </c>
      <c s="6">
        <v>3</v>
      </c>
      <c s="6">
        <v>4</v>
      </c>
    </row>
    <row r="40330" spans="1:18" ht="14.4">
      <c r="A40330" s="6">
        <v>11548</v>
      </c>
      <c s="6">
        <v>37137</v>
      </c>
      <c s="6">
        <v>371370</v>
      </c>
      <c s="6">
        <v>2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23</v>
      </c>
      <c s="6">
        <v>2</v>
      </c>
      <c s="6">
        <v>3</v>
      </c>
      <c s="6">
        <v>15</v>
      </c>
      <c s="6">
        <v>10</v>
      </c>
      <c s="6">
        <v>8</v>
      </c>
      <c s="6">
        <v>1</v>
      </c>
    </row>
    <row r="40331" spans="1:18" ht="14.4">
      <c r="A40331" s="6">
        <v>11551</v>
      </c>
      <c s="6">
        <v>14823</v>
      </c>
      <c s="6">
        <v>29646</v>
      </c>
      <c s="6">
        <v>3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40332" spans="1:18" ht="14.4">
      <c r="A40332" s="6">
        <v>11556</v>
      </c>
      <c s="6">
        <v>19599</v>
      </c>
      <c s="6">
        <v>548772</v>
      </c>
      <c s="6">
        <v>4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0333" spans="1:18" ht="14.4">
      <c r="A40333" s="6">
        <v>11559</v>
      </c>
      <c s="6">
        <v>15677</v>
      </c>
      <c s="6">
        <v>470310</v>
      </c>
      <c s="6">
        <v>1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30</v>
      </c>
      <c s="6">
        <v>1</v>
      </c>
      <c s="6">
        <v>4</v>
      </c>
      <c s="6">
        <v>24</v>
      </c>
      <c s="6">
        <v>17</v>
      </c>
      <c s="6">
        <v>22</v>
      </c>
      <c s="6">
        <v>24</v>
      </c>
    </row>
    <row r="40334" spans="1:18" ht="14.4">
      <c r="A40334" s="6">
        <v>11563</v>
      </c>
      <c s="6">
        <v>17239</v>
      </c>
      <c s="6">
        <v>448214</v>
      </c>
      <c s="6">
        <v>4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0</v>
      </c>
      <c s="6">
        <v>5</v>
      </c>
      <c s="6">
        <v>2</v>
      </c>
      <c s="6">
        <v>16</v>
      </c>
      <c s="6">
        <v>9</v>
      </c>
      <c s="6">
        <v>6</v>
      </c>
      <c s="6">
        <v>15</v>
      </c>
    </row>
    <row r="40335" spans="1:18" ht="14.4">
      <c r="A40335" s="6">
        <v>11564</v>
      </c>
      <c s="6">
        <v>10604</v>
      </c>
      <c s="6">
        <v>63624</v>
      </c>
      <c s="6">
        <v>8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8</v>
      </c>
      <c s="6">
        <v>1</v>
      </c>
      <c s="6">
        <v>8</v>
      </c>
      <c s="6">
        <v>7</v>
      </c>
    </row>
    <row r="40336" spans="1:18" ht="14.4">
      <c r="A40336" s="6">
        <v>11565</v>
      </c>
      <c s="6">
        <v>37385</v>
      </c>
      <c s="6">
        <v>672930</v>
      </c>
      <c s="6">
        <v>3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24</v>
      </c>
      <c s="6">
        <v>3</v>
      </c>
      <c s="6">
        <v>2</v>
      </c>
      <c s="6">
        <v>7</v>
      </c>
      <c s="6">
        <v>1</v>
      </c>
      <c s="6">
        <v>2</v>
      </c>
      <c s="6">
        <v>5</v>
      </c>
    </row>
    <row r="40337" spans="1:18" ht="14.4">
      <c r="A40337" s="6">
        <v>11570</v>
      </c>
      <c s="6">
        <v>43102</v>
      </c>
      <c s="6">
        <v>646530</v>
      </c>
      <c s="6">
        <v>3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4</v>
      </c>
      <c s="6">
        <v>10</v>
      </c>
      <c s="6">
        <v>4</v>
      </c>
      <c s="6">
        <v>3</v>
      </c>
      <c s="6">
        <v>4</v>
      </c>
      <c s="6">
        <v>1</v>
      </c>
      <c s="6">
        <v>1</v>
      </c>
      <c s="6">
        <v>4</v>
      </c>
    </row>
    <row r="40338" spans="1:18" ht="14.4">
      <c r="A40338" s="6">
        <v>11571</v>
      </c>
      <c s="6">
        <v>30344</v>
      </c>
      <c s="6">
        <v>758600</v>
      </c>
      <c s="6">
        <v>8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13</v>
      </c>
      <c s="6">
        <v>13</v>
      </c>
      <c s="6">
        <v>12</v>
      </c>
      <c s="6">
        <v>5</v>
      </c>
    </row>
    <row r="40339" spans="1:18" ht="14.4">
      <c r="A40339" s="6">
        <v>11573</v>
      </c>
      <c s="6">
        <v>23226</v>
      </c>
      <c s="6">
        <v>278712</v>
      </c>
      <c s="6">
        <v>5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4</v>
      </c>
      <c s="6">
        <v>20</v>
      </c>
      <c s="6">
        <v>8</v>
      </c>
      <c s="6">
        <v>6</v>
      </c>
      <c s="6">
        <v>11</v>
      </c>
    </row>
    <row r="40340" spans="1:18" ht="14.4">
      <c r="A40340" s="6">
        <v>11574</v>
      </c>
      <c s="6">
        <v>42873</v>
      </c>
      <c s="6">
        <v>171492</v>
      </c>
      <c s="6">
        <v>3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38</v>
      </c>
      <c s="6">
        <v>6</v>
      </c>
      <c s="6">
        <v>1</v>
      </c>
      <c s="6">
        <v>31</v>
      </c>
      <c s="6">
        <v>6</v>
      </c>
      <c s="6">
        <v>5</v>
      </c>
      <c s="6">
        <v>30</v>
      </c>
    </row>
    <row r="40341" spans="1:18" ht="14.4">
      <c r="A40341" s="6">
        <v>11577</v>
      </c>
      <c s="6">
        <v>3295</v>
      </c>
      <c s="6">
        <v>32950</v>
      </c>
      <c s="6">
        <v>3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40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40342" spans="1:18" ht="14.4">
      <c r="A40342" s="6">
        <v>11586</v>
      </c>
      <c s="6">
        <v>26283</v>
      </c>
      <c s="6">
        <v>473094</v>
      </c>
      <c s="6">
        <v>7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19</v>
      </c>
      <c s="6">
        <v>6</v>
      </c>
      <c s="6">
        <v>3</v>
      </c>
      <c s="6">
        <v>7</v>
      </c>
      <c s="6">
        <v>6</v>
      </c>
      <c s="6">
        <v>1</v>
      </c>
      <c s="6">
        <v>6</v>
      </c>
    </row>
    <row r="40343" spans="1:18" ht="14.4">
      <c r="A40343" s="6">
        <v>11587</v>
      </c>
      <c s="6">
        <v>9772</v>
      </c>
      <c s="6">
        <v>68404</v>
      </c>
      <c s="6">
        <v>1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20</v>
      </c>
      <c s="6">
        <v>19</v>
      </c>
      <c s="6">
        <v>11</v>
      </c>
      <c s="6">
        <v>15</v>
      </c>
    </row>
    <row r="40344" spans="1:18" ht="14.4">
      <c r="A40344" s="6">
        <v>11588</v>
      </c>
      <c s="6">
        <v>29551</v>
      </c>
      <c s="6">
        <v>443265</v>
      </c>
      <c s="6">
        <v>3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12</v>
      </c>
      <c s="6">
        <v>5</v>
      </c>
      <c s="6">
        <v>3</v>
      </c>
      <c s="6">
        <v>9</v>
      </c>
      <c s="6">
        <v>1</v>
      </c>
      <c s="6">
        <v>9</v>
      </c>
      <c s="6">
        <v>1</v>
      </c>
    </row>
    <row r="40345" spans="1:18" ht="14.4">
      <c r="A40345" s="6">
        <v>11589</v>
      </c>
      <c s="6">
        <v>20766</v>
      </c>
      <c s="6">
        <v>477618</v>
      </c>
      <c s="6">
        <v>7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40346" spans="1:18" ht="14.4">
      <c r="A40346" s="6">
        <v>11591</v>
      </c>
      <c s="6">
        <v>37545</v>
      </c>
      <c s="6">
        <v>1126350</v>
      </c>
      <c s="6">
        <v>2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8</v>
      </c>
      <c s="6">
        <v>4</v>
      </c>
      <c s="6">
        <v>2</v>
      </c>
      <c s="6">
        <v>7</v>
      </c>
      <c s="6">
        <v>2</v>
      </c>
      <c s="6">
        <v>1</v>
      </c>
      <c s="6">
        <v>7</v>
      </c>
    </row>
    <row r="40347" spans="1:18" ht="14.4">
      <c r="A40347" s="6">
        <v>11597</v>
      </c>
      <c s="6">
        <v>26360</v>
      </c>
      <c s="6">
        <v>527200</v>
      </c>
      <c s="6">
        <v>7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4</v>
      </c>
      <c s="6">
        <v>3</v>
      </c>
      <c s="6">
        <v>4</v>
      </c>
      <c s="6">
        <v>1</v>
      </c>
    </row>
    <row r="40348" spans="1:18" ht="14.4">
      <c r="A40348" s="6">
        <v>11602</v>
      </c>
      <c s="6">
        <v>25983</v>
      </c>
      <c s="6">
        <v>25983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2</v>
      </c>
      <c s="6">
        <v>26</v>
      </c>
      <c s="6">
        <v>8</v>
      </c>
      <c s="6">
        <v>14</v>
      </c>
      <c s="6">
        <v>19</v>
      </c>
    </row>
    <row r="40349" spans="1:18" ht="14.4">
      <c r="A40349" s="6">
        <v>11607</v>
      </c>
      <c s="6">
        <v>48544</v>
      </c>
      <c s="6">
        <v>485440</v>
      </c>
      <c s="6">
        <v>1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11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40350" spans="1:18" ht="14.4">
      <c r="A40350" s="6">
        <v>11610</v>
      </c>
      <c s="6">
        <v>5893</v>
      </c>
      <c s="6">
        <v>165004</v>
      </c>
      <c s="6">
        <v>8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23</v>
      </c>
      <c s="6">
        <v>2</v>
      </c>
      <c s="6">
        <v>2</v>
      </c>
      <c s="6">
        <v>19</v>
      </c>
      <c s="6">
        <v>14</v>
      </c>
      <c s="6">
        <v>3</v>
      </c>
      <c s="6">
        <v>7</v>
      </c>
    </row>
    <row r="40351" spans="1:18" ht="14.4">
      <c r="A40351" s="6">
        <v>11612</v>
      </c>
      <c s="6">
        <v>50284</v>
      </c>
      <c s="6">
        <v>754260</v>
      </c>
      <c s="6">
        <v>0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21</v>
      </c>
      <c s="6">
        <v>5</v>
      </c>
      <c s="6">
        <v>3</v>
      </c>
      <c s="6">
        <v>8</v>
      </c>
      <c s="6">
        <v>7</v>
      </c>
      <c s="6">
        <v>8</v>
      </c>
      <c s="6">
        <v>8</v>
      </c>
    </row>
    <row r="40352" spans="1:18" ht="14.4">
      <c r="A40352" s="6">
        <v>11613</v>
      </c>
      <c s="6">
        <v>26175</v>
      </c>
      <c s="6">
        <v>785250</v>
      </c>
      <c s="6">
        <v>8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34</v>
      </c>
      <c s="6">
        <v>2</v>
      </c>
      <c s="6">
        <v>3</v>
      </c>
      <c s="6">
        <v>11</v>
      </c>
      <c s="6">
        <v>3</v>
      </c>
      <c s="6">
        <v>9</v>
      </c>
      <c s="6">
        <v>11</v>
      </c>
    </row>
    <row r="40353" spans="1:18" ht="14.4">
      <c r="A40353" s="6">
        <v>11617</v>
      </c>
      <c s="6">
        <v>50498</v>
      </c>
      <c s="6">
        <v>1161454</v>
      </c>
      <c s="6">
        <v>7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10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40354" spans="1:18" ht="14.4">
      <c r="A40354" s="6">
        <v>11621</v>
      </c>
      <c s="6">
        <v>31478</v>
      </c>
      <c s="6">
        <v>692516</v>
      </c>
      <c s="6">
        <v>0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2</v>
      </c>
      <c s="6">
        <v>4</v>
      </c>
      <c s="6">
        <v>3</v>
      </c>
      <c s="6">
        <v>1</v>
      </c>
      <c s="6">
        <v>4</v>
      </c>
    </row>
    <row r="40355" spans="1:18" ht="14.4">
      <c r="A40355" s="6">
        <v>11625</v>
      </c>
      <c s="6">
        <v>14900</v>
      </c>
      <c s="6">
        <v>402300</v>
      </c>
      <c s="6">
        <v>8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4</v>
      </c>
      <c s="6">
        <v>29</v>
      </c>
      <c s="6">
        <v>3</v>
      </c>
      <c s="6">
        <v>2</v>
      </c>
      <c s="6">
        <v>7</v>
      </c>
      <c s="6">
        <v>1</v>
      </c>
      <c s="6">
        <v>7</v>
      </c>
      <c s="6">
        <v>2</v>
      </c>
    </row>
    <row r="40356" spans="1:18" ht="14.4">
      <c r="A40356" s="6">
        <v>11626</v>
      </c>
      <c s="6">
        <v>12428</v>
      </c>
      <c s="6">
        <v>161564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2</v>
      </c>
      <c s="6">
        <v>15</v>
      </c>
      <c s="6">
        <v>7</v>
      </c>
      <c s="6">
        <v>4</v>
      </c>
      <c s="6">
        <v>6</v>
      </c>
    </row>
    <row r="40357" spans="1:18" ht="14.4">
      <c r="A40357" s="6">
        <v>11629</v>
      </c>
      <c s="6">
        <v>34488</v>
      </c>
      <c s="6">
        <v>896688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0358" spans="1:18" ht="14.4">
      <c r="A40358" s="6">
        <v>11631</v>
      </c>
      <c s="6">
        <v>16383</v>
      </c>
      <c s="6">
        <v>49149</v>
      </c>
      <c s="6">
        <v>0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40359" spans="1:18" ht="14.4">
      <c r="A40359" s="6">
        <v>11632</v>
      </c>
      <c s="6">
        <v>7004</v>
      </c>
      <c s="6">
        <v>203116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1</v>
      </c>
      <c s="6">
        <v>16</v>
      </c>
      <c s="6">
        <v>13</v>
      </c>
      <c s="6">
        <v>11</v>
      </c>
      <c s="6">
        <v>11</v>
      </c>
    </row>
    <row r="40360" spans="1:18" ht="14.4">
      <c r="A40360" s="6">
        <v>11642</v>
      </c>
      <c s="6">
        <v>6869</v>
      </c>
      <c s="6">
        <v>199201</v>
      </c>
      <c s="6">
        <v>6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36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40361" spans="1:18" ht="14.4">
      <c r="A40361" s="6">
        <v>11651</v>
      </c>
      <c s="6">
        <v>17603</v>
      </c>
      <c s="6">
        <v>52809</v>
      </c>
      <c s="6">
        <v>5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30</v>
      </c>
      <c s="6">
        <v>3</v>
      </c>
      <c s="6">
        <v>3</v>
      </c>
      <c s="6">
        <v>5</v>
      </c>
      <c s="6">
        <v>1</v>
      </c>
      <c s="6">
        <v>5</v>
      </c>
      <c s="6">
        <v>2</v>
      </c>
    </row>
    <row r="40362" spans="1:18" ht="14.4">
      <c r="A40362" s="6">
        <v>11652</v>
      </c>
      <c s="6">
        <v>37626</v>
      </c>
      <c s="6">
        <v>75252</v>
      </c>
      <c s="6">
        <v>4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28</v>
      </c>
      <c s="6">
        <v>6</v>
      </c>
      <c s="6">
        <v>4</v>
      </c>
      <c s="6">
        <v>5</v>
      </c>
      <c s="6">
        <v>2</v>
      </c>
      <c s="6">
        <v>5</v>
      </c>
      <c s="6">
        <v>3</v>
      </c>
    </row>
    <row r="40363" spans="1:18" ht="14.4">
      <c r="A40363" s="6">
        <v>11654</v>
      </c>
      <c s="6">
        <v>23716</v>
      </c>
      <c s="6">
        <v>664048</v>
      </c>
      <c s="6">
        <v>0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8</v>
      </c>
      <c s="6">
        <v>13</v>
      </c>
      <c s="6">
        <v>5</v>
      </c>
      <c s="6">
        <v>14</v>
      </c>
    </row>
    <row r="40364" spans="1:18" ht="14.4">
      <c r="A40364" s="6">
        <v>11661</v>
      </c>
      <c s="6">
        <v>16456</v>
      </c>
      <c s="6">
        <v>427856</v>
      </c>
      <c s="6">
        <v>3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16</v>
      </c>
      <c s="6">
        <v>5</v>
      </c>
      <c s="6">
        <v>2</v>
      </c>
      <c s="6">
        <v>14</v>
      </c>
      <c s="6">
        <v>3</v>
      </c>
      <c s="6">
        <v>7</v>
      </c>
      <c s="6">
        <v>7</v>
      </c>
    </row>
    <row r="40365" spans="1:18" ht="14.4">
      <c r="A40365" s="6">
        <v>11662</v>
      </c>
      <c s="6">
        <v>9000</v>
      </c>
      <c s="6">
        <v>54000</v>
      </c>
      <c s="6">
        <v>5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4</v>
      </c>
      <c s="6">
        <v>12</v>
      </c>
      <c s="6">
        <v>4</v>
      </c>
      <c s="6">
        <v>4</v>
      </c>
      <c s="6">
        <v>12</v>
      </c>
      <c s="6">
        <v>7</v>
      </c>
      <c s="6">
        <v>2</v>
      </c>
      <c s="6">
        <v>6</v>
      </c>
    </row>
    <row r="40366" spans="1:18" ht="14.4">
      <c r="A40366" s="6">
        <v>11668</v>
      </c>
      <c s="6">
        <v>9739</v>
      </c>
      <c s="6">
        <v>223997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5</v>
      </c>
      <c s="6">
        <v>4</v>
      </c>
      <c s="6">
        <v>4</v>
      </c>
      <c s="6">
        <v>4</v>
      </c>
    </row>
    <row r="40367" spans="1:18" ht="14.4">
      <c r="A40367" s="6">
        <v>11670</v>
      </c>
      <c s="6">
        <v>33436</v>
      </c>
      <c s="6">
        <v>200616</v>
      </c>
      <c s="6">
        <v>5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4</v>
      </c>
      <c s="6">
        <v>30</v>
      </c>
      <c s="6">
        <v>1</v>
      </c>
      <c s="6">
        <v>4</v>
      </c>
      <c s="6">
        <v>4</v>
      </c>
      <c s="6">
        <v>3</v>
      </c>
      <c s="6">
        <v>2</v>
      </c>
      <c s="6">
        <v>2</v>
      </c>
    </row>
    <row r="40368" spans="1:18" ht="14.4">
      <c r="A40368" s="6">
        <v>11673</v>
      </c>
      <c s="6">
        <v>10468</v>
      </c>
      <c s="6">
        <v>303572</v>
      </c>
      <c s="6">
        <v>2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24</v>
      </c>
      <c s="6">
        <v>1</v>
      </c>
      <c s="6">
        <v>4</v>
      </c>
      <c s="6">
        <v>15</v>
      </c>
      <c s="6">
        <v>11</v>
      </c>
      <c s="6">
        <v>15</v>
      </c>
      <c s="6">
        <v>8</v>
      </c>
    </row>
    <row r="40369" spans="1:18" ht="14.4">
      <c r="A40369" s="6">
        <v>11675</v>
      </c>
      <c s="6">
        <v>10607</v>
      </c>
      <c s="6">
        <v>106070</v>
      </c>
      <c s="6">
        <v>8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12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</row>
    <row r="40370" spans="1:18" ht="14.4">
      <c r="A40370" s="6">
        <v>11678</v>
      </c>
      <c s="6">
        <v>28640</v>
      </c>
      <c s="6">
        <v>486880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19</v>
      </c>
      <c s="6">
        <v>6</v>
      </c>
      <c s="6">
        <v>1</v>
      </c>
      <c s="6">
        <v>5</v>
      </c>
      <c s="6">
        <v>1</v>
      </c>
      <c s="6">
        <v>3</v>
      </c>
      <c s="6">
        <v>4</v>
      </c>
    </row>
    <row r="40371" spans="1:18" ht="14.4">
      <c r="A40371" s="6">
        <v>11685</v>
      </c>
      <c s="6">
        <v>19347</v>
      </c>
      <c s="6">
        <v>251511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21</v>
      </c>
      <c s="6">
        <v>6</v>
      </c>
      <c s="6">
        <v>2</v>
      </c>
      <c s="6">
        <v>12</v>
      </c>
      <c s="6">
        <v>4</v>
      </c>
      <c s="6">
        <v>7</v>
      </c>
      <c s="6">
        <v>3</v>
      </c>
    </row>
    <row r="40372" spans="1:18" ht="14.4">
      <c r="A40372" s="6">
        <v>11692</v>
      </c>
      <c s="6">
        <v>33553</v>
      </c>
      <c s="6">
        <v>201318</v>
      </c>
      <c s="6">
        <v>8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23</v>
      </c>
      <c s="6">
        <v>5</v>
      </c>
      <c s="6">
        <v>4</v>
      </c>
      <c s="6">
        <v>3</v>
      </c>
      <c s="6">
        <v>1</v>
      </c>
      <c s="6">
        <v>3</v>
      </c>
      <c s="6">
        <v>3</v>
      </c>
    </row>
    <row r="40373" spans="1:18" ht="14.4">
      <c r="A40373" s="6">
        <v>11700</v>
      </c>
      <c s="6">
        <v>4523</v>
      </c>
      <c s="6">
        <v>85937</v>
      </c>
      <c s="6">
        <v>0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4</v>
      </c>
      <c s="6">
        <v>15</v>
      </c>
      <c s="6">
        <v>5</v>
      </c>
      <c s="6">
        <v>3</v>
      </c>
      <c s="6">
        <v>15</v>
      </c>
      <c s="6">
        <v>1</v>
      </c>
      <c s="6">
        <v>9</v>
      </c>
      <c s="6">
        <v>9</v>
      </c>
    </row>
    <row r="40374" spans="1:18" ht="14.4">
      <c r="A40374" s="6">
        <v>11706</v>
      </c>
      <c s="6">
        <v>9785</v>
      </c>
      <c s="6">
        <v>205485</v>
      </c>
      <c s="6">
        <v>7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4</v>
      </c>
      <c s="6">
        <v>2</v>
      </c>
      <c s="6">
        <v>1</v>
      </c>
      <c s="6">
        <v>2</v>
      </c>
    </row>
    <row r="40375" spans="1:18" ht="14.4">
      <c r="A40375" s="6">
        <v>11717</v>
      </c>
      <c s="6">
        <v>5877</v>
      </c>
      <c s="6">
        <v>105786</v>
      </c>
      <c s="6">
        <v>3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11</v>
      </c>
      <c s="6">
        <v>4</v>
      </c>
      <c s="6">
        <v>11</v>
      </c>
      <c s="6">
        <v>6</v>
      </c>
    </row>
    <row r="40376" spans="1:18" ht="14.4">
      <c r="A40376" s="6">
        <v>11721</v>
      </c>
      <c s="6">
        <v>15194</v>
      </c>
      <c s="6">
        <v>30388</v>
      </c>
      <c s="6">
        <v>7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9</v>
      </c>
      <c s="6">
        <v>3</v>
      </c>
      <c s="6">
        <v>1</v>
      </c>
      <c s="6">
        <v>22</v>
      </c>
      <c s="6">
        <v>11</v>
      </c>
      <c s="6">
        <v>6</v>
      </c>
      <c s="6">
        <v>14</v>
      </c>
    </row>
    <row r="40377" spans="1:18" ht="14.4">
      <c r="A40377" s="6">
        <v>11724</v>
      </c>
      <c s="6">
        <v>21425</v>
      </c>
      <c s="6">
        <v>578475</v>
      </c>
      <c s="6">
        <v>8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4</v>
      </c>
      <c s="6">
        <v>2</v>
      </c>
      <c s="6">
        <v>3</v>
      </c>
      <c s="6">
        <v>4</v>
      </c>
      <c s="6">
        <v>1</v>
      </c>
      <c s="6">
        <v>1</v>
      </c>
      <c s="6">
        <v>4</v>
      </c>
    </row>
    <row r="40378" spans="1:18" ht="14.4">
      <c r="A40378" s="6">
        <v>11726</v>
      </c>
      <c s="6">
        <v>11187</v>
      </c>
      <c s="6">
        <v>11187</v>
      </c>
      <c s="6">
        <v>1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7</v>
      </c>
      <c s="6">
        <v>7</v>
      </c>
      <c s="6">
        <v>5</v>
      </c>
      <c s="6">
        <v>4</v>
      </c>
    </row>
    <row r="40379" spans="1:18" ht="14.4">
      <c r="A40379" s="6">
        <v>11729</v>
      </c>
      <c s="6">
        <v>16215</v>
      </c>
      <c s="6">
        <v>97290</v>
      </c>
      <c s="6">
        <v>2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18</v>
      </c>
      <c s="6">
        <v>6</v>
      </c>
      <c s="6">
        <v>1</v>
      </c>
      <c s="6">
        <v>6</v>
      </c>
      <c s="6">
        <v>5</v>
      </c>
      <c s="6">
        <v>1</v>
      </c>
      <c s="6">
        <v>2</v>
      </c>
    </row>
    <row r="40380" spans="1:18" ht="14.4">
      <c r="A40380" s="6">
        <v>11733</v>
      </c>
      <c s="6">
        <v>7155</v>
      </c>
      <c s="6">
        <v>64395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10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40381" spans="1:18" ht="14.4">
      <c r="A40381" s="6">
        <v>11735</v>
      </c>
      <c s="6">
        <v>21708</v>
      </c>
      <c s="6">
        <v>151956</v>
      </c>
      <c s="6">
        <v>6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32</v>
      </c>
      <c s="6">
        <v>6</v>
      </c>
      <c s="6">
        <v>2</v>
      </c>
      <c s="6">
        <v>15</v>
      </c>
      <c s="6">
        <v>11</v>
      </c>
      <c s="6">
        <v>12</v>
      </c>
      <c s="6">
        <v>8</v>
      </c>
    </row>
    <row r="40382" spans="1:18" ht="14.4">
      <c r="A40382" s="6">
        <v>11738</v>
      </c>
      <c s="6">
        <v>8600</v>
      </c>
      <c s="6">
        <v>154800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4</v>
      </c>
      <c s="6">
        <v>36</v>
      </c>
      <c s="6">
        <v>5</v>
      </c>
      <c s="6">
        <v>1</v>
      </c>
      <c s="6">
        <v>35</v>
      </c>
      <c s="6">
        <v>9</v>
      </c>
      <c s="6">
        <v>23</v>
      </c>
      <c s="6">
        <v>23</v>
      </c>
    </row>
    <row r="40383" spans="1:18" ht="14.4">
      <c r="A40383" s="6">
        <v>11741</v>
      </c>
      <c s="6">
        <v>29877</v>
      </c>
      <c s="6">
        <v>448155</v>
      </c>
      <c s="6">
        <v>3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7</v>
      </c>
      <c s="6">
        <v>5</v>
      </c>
      <c s="6">
        <v>4</v>
      </c>
      <c s="6">
        <v>7</v>
      </c>
      <c s="6">
        <v>6</v>
      </c>
      <c s="6">
        <v>5</v>
      </c>
      <c s="6">
        <v>3</v>
      </c>
    </row>
    <row r="40384" spans="1:18" ht="14.4">
      <c r="A40384" s="6">
        <v>11744</v>
      </c>
      <c s="6">
        <v>40033</v>
      </c>
      <c s="6">
        <v>1040858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3</v>
      </c>
      <c s="6">
        <v>1</v>
      </c>
      <c s="6">
        <v>1</v>
      </c>
      <c s="6">
        <v>2</v>
      </c>
    </row>
    <row r="40385" spans="1:18" ht="14.4">
      <c r="A40385" s="6">
        <v>11747</v>
      </c>
      <c s="6">
        <v>11034</v>
      </c>
      <c s="6">
        <v>275850</v>
      </c>
      <c s="6">
        <v>2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36</v>
      </c>
      <c s="6">
        <v>4</v>
      </c>
      <c s="6">
        <v>4</v>
      </c>
      <c s="6">
        <v>30</v>
      </c>
      <c s="6">
        <v>9</v>
      </c>
      <c s="6">
        <v>23</v>
      </c>
      <c s="6">
        <v>6</v>
      </c>
    </row>
    <row r="40386" spans="1:18" ht="14.4">
      <c r="A40386" s="6">
        <v>11752</v>
      </c>
      <c s="6">
        <v>1446</v>
      </c>
      <c s="6">
        <v>33258</v>
      </c>
      <c s="6">
        <v>4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8</v>
      </c>
      <c s="6">
        <v>4</v>
      </c>
      <c s="6">
        <v>2</v>
      </c>
      <c s="6">
        <v>8</v>
      </c>
    </row>
    <row r="40387" spans="1:18" ht="14.4">
      <c r="A40387" s="6">
        <v>11755</v>
      </c>
      <c s="6">
        <v>35795</v>
      </c>
      <c s="6">
        <v>644310</v>
      </c>
      <c s="6">
        <v>7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35</v>
      </c>
      <c s="6">
        <v>1</v>
      </c>
      <c s="6">
        <v>4</v>
      </c>
      <c s="6">
        <v>8</v>
      </c>
      <c s="6">
        <v>8</v>
      </c>
      <c s="6">
        <v>6</v>
      </c>
      <c s="6">
        <v>6</v>
      </c>
    </row>
    <row r="40388" spans="1:18" ht="14.4">
      <c r="A40388" s="6">
        <v>11758</v>
      </c>
      <c s="6">
        <v>27704</v>
      </c>
      <c s="6">
        <v>748008</v>
      </c>
      <c s="6">
        <v>0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7</v>
      </c>
      <c s="6">
        <v>5</v>
      </c>
      <c s="6">
        <v>2</v>
      </c>
      <c s="6">
        <v>5</v>
      </c>
      <c s="6">
        <v>3</v>
      </c>
      <c s="6">
        <v>3</v>
      </c>
      <c s="6">
        <v>2</v>
      </c>
    </row>
    <row r="40389" spans="1:18" ht="14.4">
      <c r="A40389" s="6">
        <v>11762</v>
      </c>
      <c s="6">
        <v>38574</v>
      </c>
      <c s="6">
        <v>694332</v>
      </c>
      <c s="6">
        <v>5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4</v>
      </c>
      <c s="6">
        <v>36</v>
      </c>
      <c s="6">
        <v>4</v>
      </c>
      <c s="6">
        <v>3</v>
      </c>
      <c s="6">
        <v>25</v>
      </c>
      <c s="6">
        <v>1</v>
      </c>
      <c s="6">
        <v>3</v>
      </c>
      <c s="6">
        <v>16</v>
      </c>
    </row>
    <row r="40390" spans="1:18" ht="14.4">
      <c r="A40390" s="6">
        <v>11771</v>
      </c>
      <c s="6">
        <v>14880</v>
      </c>
      <c s="6">
        <v>223200</v>
      </c>
      <c s="6">
        <v>1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30</v>
      </c>
      <c s="6">
        <v>5</v>
      </c>
      <c s="6">
        <v>4</v>
      </c>
      <c s="6">
        <v>14</v>
      </c>
      <c s="6">
        <v>14</v>
      </c>
      <c s="6">
        <v>5</v>
      </c>
      <c s="6">
        <v>12</v>
      </c>
    </row>
    <row r="40391" spans="1:18" ht="14.4">
      <c r="A40391" s="6">
        <v>11775</v>
      </c>
      <c s="6">
        <v>39348</v>
      </c>
      <c s="6">
        <v>157392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30</v>
      </c>
      <c s="6">
        <v>6</v>
      </c>
      <c s="6">
        <v>4</v>
      </c>
      <c s="6">
        <v>30</v>
      </c>
      <c s="6">
        <v>11</v>
      </c>
      <c s="6">
        <v>26</v>
      </c>
      <c s="6">
        <v>21</v>
      </c>
    </row>
    <row r="40392" spans="1:18" ht="14.4">
      <c r="A40392" s="6">
        <v>11779</v>
      </c>
      <c s="6">
        <v>12709</v>
      </c>
      <c s="6">
        <v>12709</v>
      </c>
      <c s="6">
        <v>7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2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0393" spans="1:18" ht="14.4">
      <c r="A40393" s="6">
        <v>11783</v>
      </c>
      <c s="6">
        <v>21644</v>
      </c>
      <c s="6">
        <v>86576</v>
      </c>
      <c s="6">
        <v>3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23</v>
      </c>
      <c s="6">
        <v>2</v>
      </c>
      <c s="6">
        <v>1</v>
      </c>
      <c s="6">
        <v>18</v>
      </c>
      <c s="6">
        <v>8</v>
      </c>
      <c s="6">
        <v>18</v>
      </c>
      <c s="6">
        <v>4</v>
      </c>
    </row>
    <row r="40394" spans="1:18" ht="14.4">
      <c r="A40394" s="6">
        <v>11785</v>
      </c>
      <c s="6">
        <v>43642</v>
      </c>
      <c s="6">
        <v>523704</v>
      </c>
      <c s="6">
        <v>6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33</v>
      </c>
      <c s="6">
        <v>1</v>
      </c>
      <c s="6">
        <v>3</v>
      </c>
      <c s="6">
        <v>25</v>
      </c>
      <c s="6">
        <v>6</v>
      </c>
      <c s="6">
        <v>19</v>
      </c>
      <c s="6">
        <v>6</v>
      </c>
    </row>
    <row r="40395" spans="1:18" ht="14.4">
      <c r="A40395" s="6">
        <v>11786</v>
      </c>
      <c s="6">
        <v>20999</v>
      </c>
      <c s="6">
        <v>587972</v>
      </c>
      <c s="6">
        <v>3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27</v>
      </c>
      <c s="6">
        <v>1</v>
      </c>
      <c s="6">
        <v>2</v>
      </c>
      <c s="6">
        <v>26</v>
      </c>
      <c s="6">
        <v>24</v>
      </c>
      <c s="6">
        <v>26</v>
      </c>
      <c s="6">
        <v>25</v>
      </c>
    </row>
    <row r="40396" spans="1:18" ht="14.4">
      <c r="A40396" s="6">
        <v>11790</v>
      </c>
      <c s="6">
        <v>19086</v>
      </c>
      <c s="6">
        <v>305376</v>
      </c>
      <c s="6">
        <v>7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38</v>
      </c>
      <c s="6">
        <v>2</v>
      </c>
      <c s="6">
        <v>2</v>
      </c>
      <c s="6">
        <v>24</v>
      </c>
      <c s="6">
        <v>23</v>
      </c>
      <c s="6">
        <v>24</v>
      </c>
      <c s="6">
        <v>1</v>
      </c>
    </row>
    <row r="40397" spans="1:18" ht="14.4">
      <c r="A40397" s="6">
        <v>11794</v>
      </c>
      <c s="6">
        <v>14790</v>
      </c>
      <c s="6">
        <v>14790</v>
      </c>
      <c s="6">
        <v>2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4</v>
      </c>
      <c s="6">
        <v>34</v>
      </c>
      <c s="6">
        <v>3</v>
      </c>
      <c s="6">
        <v>1</v>
      </c>
      <c s="6">
        <v>27</v>
      </c>
      <c s="6">
        <v>17</v>
      </c>
      <c s="6">
        <v>14</v>
      </c>
      <c s="6">
        <v>23</v>
      </c>
    </row>
    <row r="40398" spans="1:18" ht="14.4">
      <c r="A40398" s="6">
        <v>11798</v>
      </c>
      <c s="6">
        <v>26005</v>
      </c>
      <c s="6">
        <v>650125</v>
      </c>
      <c s="6">
        <v>2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31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0399" spans="1:18" ht="14.4">
      <c r="A40399" s="6">
        <v>11801</v>
      </c>
      <c s="6">
        <v>29448</v>
      </c>
      <c s="6">
        <v>353376</v>
      </c>
      <c s="6">
        <v>1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24</v>
      </c>
      <c s="6">
        <v>3</v>
      </c>
      <c s="6">
        <v>4</v>
      </c>
      <c s="6">
        <v>11</v>
      </c>
      <c s="6">
        <v>4</v>
      </c>
      <c s="6">
        <v>1</v>
      </c>
      <c s="6">
        <v>9</v>
      </c>
    </row>
    <row r="40400" spans="1:18" ht="14.4">
      <c r="A40400" s="6">
        <v>11802</v>
      </c>
      <c s="6">
        <v>18132</v>
      </c>
      <c s="6">
        <v>235716</v>
      </c>
      <c s="6">
        <v>8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40401" spans="1:18" ht="14.4">
      <c r="A40401" s="6">
        <v>11812</v>
      </c>
      <c s="6">
        <v>32562</v>
      </c>
      <c s="6">
        <v>390744</v>
      </c>
      <c s="6">
        <v>3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16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0402" spans="1:18" ht="14.4">
      <c r="A40402" s="6">
        <v>11818</v>
      </c>
      <c s="6">
        <v>22896</v>
      </c>
      <c s="6">
        <v>526608</v>
      </c>
      <c s="6">
        <v>8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37</v>
      </c>
      <c s="6">
        <v>6</v>
      </c>
      <c s="6">
        <v>4</v>
      </c>
      <c s="6">
        <v>32</v>
      </c>
      <c s="6">
        <v>13</v>
      </c>
      <c s="6">
        <v>25</v>
      </c>
      <c s="6">
        <v>27</v>
      </c>
    </row>
    <row r="40403" spans="1:18" ht="14.4">
      <c r="A40403" s="6">
        <v>11819</v>
      </c>
      <c s="6">
        <v>50151</v>
      </c>
      <c s="6">
        <v>1003020</v>
      </c>
      <c s="6">
        <v>6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0404" spans="1:18" ht="14.4">
      <c r="A40404" s="6">
        <v>11824</v>
      </c>
      <c s="6">
        <v>31390</v>
      </c>
      <c s="6">
        <v>910310</v>
      </c>
      <c s="6">
        <v>2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19</v>
      </c>
      <c s="6">
        <v>2</v>
      </c>
      <c s="6">
        <v>1</v>
      </c>
      <c s="6">
        <v>5</v>
      </c>
      <c s="6">
        <v>5</v>
      </c>
      <c s="6">
        <v>5</v>
      </c>
      <c s="6">
        <v>1</v>
      </c>
    </row>
    <row r="40405" spans="1:18" ht="14.4">
      <c r="A40405" s="6">
        <v>11829</v>
      </c>
      <c s="6">
        <v>13909</v>
      </c>
      <c s="6">
        <v>361634</v>
      </c>
      <c s="6">
        <v>3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0406" spans="1:18" ht="14.4">
      <c r="A40406" s="6">
        <v>11830</v>
      </c>
      <c s="6">
        <v>38460</v>
      </c>
      <c s="6">
        <v>884580</v>
      </c>
      <c s="6">
        <v>4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6</v>
      </c>
      <c s="6">
        <v>1</v>
      </c>
      <c s="6">
        <v>4</v>
      </c>
      <c s="6">
        <v>4</v>
      </c>
      <c s="6">
        <v>1</v>
      </c>
      <c s="6">
        <v>1</v>
      </c>
      <c s="6">
        <v>2</v>
      </c>
    </row>
    <row r="40407" spans="1:18" ht="14.4">
      <c r="A40407" s="6">
        <v>11836</v>
      </c>
      <c s="6">
        <v>39871</v>
      </c>
      <c s="6">
        <v>318968</v>
      </c>
      <c s="6">
        <v>3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1</v>
      </c>
      <c s="6">
        <v>16</v>
      </c>
      <c s="6">
        <v>16</v>
      </c>
      <c s="6">
        <v>9</v>
      </c>
      <c s="6">
        <v>9</v>
      </c>
    </row>
    <row r="40408" spans="1:18" ht="14.4">
      <c r="A40408" s="6">
        <v>11845</v>
      </c>
      <c s="6">
        <v>28684</v>
      </c>
      <c s="6">
        <v>172104</v>
      </c>
      <c s="6">
        <v>6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40409" spans="1:18" ht="14.4">
      <c r="A40409" s="6">
        <v>11847</v>
      </c>
      <c s="6">
        <v>15660</v>
      </c>
      <c s="6">
        <v>407160</v>
      </c>
      <c s="6">
        <v>0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</row>
    <row r="40410" spans="1:18" ht="14.4">
      <c r="A40410" s="6">
        <v>11848</v>
      </c>
      <c s="6">
        <v>27259</v>
      </c>
      <c s="6">
        <v>327108</v>
      </c>
      <c s="6">
        <v>0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17</v>
      </c>
      <c s="6">
        <v>13</v>
      </c>
      <c s="6">
        <v>1</v>
      </c>
      <c s="6">
        <v>4</v>
      </c>
    </row>
    <row r="40411" spans="1:18" ht="14.4">
      <c r="A40411" s="6">
        <v>11854</v>
      </c>
      <c s="6">
        <v>20198</v>
      </c>
      <c s="6">
        <v>262574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39</v>
      </c>
      <c s="6">
        <v>4</v>
      </c>
      <c s="6">
        <v>3</v>
      </c>
      <c s="6">
        <v>14</v>
      </c>
      <c s="6">
        <v>13</v>
      </c>
      <c s="6">
        <v>6</v>
      </c>
      <c s="6">
        <v>3</v>
      </c>
    </row>
    <row r="40412" spans="1:18" ht="14.4">
      <c r="A40412" s="6">
        <v>11856</v>
      </c>
      <c s="6">
        <v>27155</v>
      </c>
      <c s="6">
        <v>298705</v>
      </c>
      <c s="6">
        <v>7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1</v>
      </c>
      <c s="6">
        <v>11</v>
      </c>
      <c s="6">
        <v>3</v>
      </c>
      <c s="6">
        <v>6</v>
      </c>
      <c s="6">
        <v>6</v>
      </c>
    </row>
    <row r="40413" spans="1:18" ht="14.4">
      <c r="A40413" s="6">
        <v>11857</v>
      </c>
      <c s="6">
        <v>18093</v>
      </c>
      <c s="6">
        <v>235209</v>
      </c>
      <c s="6">
        <v>5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12</v>
      </c>
      <c s="6">
        <v>3</v>
      </c>
      <c s="6">
        <v>2</v>
      </c>
      <c s="6">
        <v>5</v>
      </c>
      <c s="6">
        <v>5</v>
      </c>
      <c s="6">
        <v>3</v>
      </c>
      <c s="6">
        <v>4</v>
      </c>
    </row>
    <row r="40414" spans="1:18" ht="14.4">
      <c r="A40414" s="6">
        <v>11865</v>
      </c>
      <c s="6">
        <v>23777</v>
      </c>
      <c s="6">
        <v>23777</v>
      </c>
      <c s="6">
        <v>3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4</v>
      </c>
      <c s="6">
        <v>26</v>
      </c>
      <c s="6">
        <v>3</v>
      </c>
      <c s="6">
        <v>2</v>
      </c>
      <c s="6">
        <v>11</v>
      </c>
      <c s="6">
        <v>1</v>
      </c>
      <c s="6">
        <v>3</v>
      </c>
      <c s="6">
        <v>1</v>
      </c>
    </row>
    <row r="40415" spans="1:18" ht="14.4">
      <c r="A40415" s="6">
        <v>11868</v>
      </c>
      <c s="6">
        <v>35781</v>
      </c>
      <c s="6">
        <v>107343</v>
      </c>
      <c s="6">
        <v>0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35</v>
      </c>
      <c s="6">
        <v>6</v>
      </c>
      <c s="6">
        <v>1</v>
      </c>
      <c s="6">
        <v>32</v>
      </c>
      <c s="6">
        <v>17</v>
      </c>
      <c s="6">
        <v>26</v>
      </c>
      <c s="6">
        <v>2</v>
      </c>
    </row>
    <row r="40416" spans="1:18" ht="14.4">
      <c r="A40416" s="6">
        <v>11871</v>
      </c>
      <c s="6">
        <v>36802</v>
      </c>
      <c s="6">
        <v>625634</v>
      </c>
      <c s="6">
        <v>4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4</v>
      </c>
      <c s="6">
        <v>6</v>
      </c>
      <c s="6">
        <v>2</v>
      </c>
      <c s="6">
        <v>4</v>
      </c>
      <c s="6">
        <v>5</v>
      </c>
      <c s="6">
        <v>3</v>
      </c>
      <c s="6">
        <v>3</v>
      </c>
      <c s="6">
        <v>5</v>
      </c>
    </row>
    <row r="40417" spans="1:18" ht="14.4">
      <c r="A40417" s="6">
        <v>11874</v>
      </c>
      <c s="6">
        <v>30941</v>
      </c>
      <c s="6">
        <v>525997</v>
      </c>
      <c s="6">
        <v>1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36</v>
      </c>
      <c s="6">
        <v>1</v>
      </c>
      <c s="6">
        <v>1</v>
      </c>
      <c s="6">
        <v>25</v>
      </c>
      <c s="6">
        <v>11</v>
      </c>
      <c s="6">
        <v>17</v>
      </c>
      <c s="6">
        <v>17</v>
      </c>
    </row>
    <row r="40418" spans="1:18" ht="14.4">
      <c r="A40418" s="6">
        <v>11877</v>
      </c>
      <c s="6">
        <v>1995</v>
      </c>
      <c s="6">
        <v>25935</v>
      </c>
      <c s="6">
        <v>2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2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0419" spans="1:18" ht="14.4">
      <c r="A40419" s="6">
        <v>11879</v>
      </c>
      <c s="6">
        <v>21134</v>
      </c>
      <c s="6">
        <v>63402</v>
      </c>
      <c s="6">
        <v>5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23</v>
      </c>
      <c s="6">
        <v>3</v>
      </c>
      <c s="6">
        <v>2</v>
      </c>
      <c s="6">
        <v>7</v>
      </c>
      <c s="6">
        <v>1</v>
      </c>
      <c s="6">
        <v>2</v>
      </c>
      <c s="6">
        <v>4</v>
      </c>
    </row>
    <row r="40420" spans="1:18" ht="14.4">
      <c r="A40420" s="6">
        <v>11883</v>
      </c>
      <c s="6">
        <v>22759</v>
      </c>
      <c s="6">
        <v>182072</v>
      </c>
      <c s="6">
        <v>0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9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</row>
    <row r="40421" spans="1:18" ht="14.4">
      <c r="A40421" s="6">
        <v>11889</v>
      </c>
      <c s="6">
        <v>16347</v>
      </c>
      <c s="6">
        <v>228858</v>
      </c>
      <c s="6">
        <v>5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32</v>
      </c>
      <c s="6">
        <v>6</v>
      </c>
      <c s="6">
        <v>2</v>
      </c>
      <c s="6">
        <v>12</v>
      </c>
      <c s="6">
        <v>3</v>
      </c>
      <c s="6">
        <v>2</v>
      </c>
      <c s="6">
        <v>8</v>
      </c>
    </row>
    <row r="40422" spans="1:18" ht="14.4">
      <c r="A40422" s="6">
        <v>11891</v>
      </c>
      <c s="6">
        <v>40924</v>
      </c>
      <c s="6">
        <v>695708</v>
      </c>
      <c s="6">
        <v>5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0423" spans="1:18" ht="14.4">
      <c r="A40423" s="6">
        <v>11897</v>
      </c>
      <c s="6">
        <v>14807</v>
      </c>
      <c s="6">
        <v>266526</v>
      </c>
      <c s="6">
        <v>5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31</v>
      </c>
      <c s="6">
        <v>6</v>
      </c>
      <c s="6">
        <v>3</v>
      </c>
      <c s="6">
        <v>23</v>
      </c>
      <c s="6">
        <v>21</v>
      </c>
      <c s="6">
        <v>21</v>
      </c>
      <c s="6">
        <v>5</v>
      </c>
    </row>
    <row r="40424" spans="1:18" ht="14.4">
      <c r="A40424" s="6">
        <v>11904</v>
      </c>
      <c s="6">
        <v>38972</v>
      </c>
      <c s="6">
        <v>506636</v>
      </c>
      <c s="6">
        <v>2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3</v>
      </c>
      <c s="6">
        <v>3</v>
      </c>
      <c s="6">
        <v>4</v>
      </c>
    </row>
    <row r="40425" spans="1:18" ht="14.4">
      <c r="A40425" s="6">
        <v>11909</v>
      </c>
      <c s="6">
        <v>16723</v>
      </c>
      <c s="6">
        <v>200676</v>
      </c>
      <c s="6">
        <v>6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2</v>
      </c>
      <c s="6">
        <v>12</v>
      </c>
      <c s="6">
        <v>3</v>
      </c>
      <c s="6">
        <v>12</v>
      </c>
      <c s="6">
        <v>8</v>
      </c>
    </row>
    <row r="40426" spans="1:18" ht="14.4">
      <c r="A40426" s="6">
        <v>11912</v>
      </c>
      <c s="6">
        <v>45652</v>
      </c>
      <c s="6">
        <v>913040</v>
      </c>
      <c s="6">
        <v>1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19</v>
      </c>
      <c s="6">
        <v>5</v>
      </c>
      <c s="6">
        <v>3</v>
      </c>
      <c s="6">
        <v>5</v>
      </c>
      <c s="6">
        <v>2</v>
      </c>
      <c s="6">
        <v>2</v>
      </c>
      <c s="6">
        <v>1</v>
      </c>
    </row>
    <row r="40427" spans="1:18" ht="14.4">
      <c r="A40427" s="6">
        <v>11920</v>
      </c>
      <c s="6">
        <v>45725</v>
      </c>
      <c s="6">
        <v>320075</v>
      </c>
      <c s="6">
        <v>1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0428" spans="1:18" ht="14.4">
      <c r="A40428" s="6">
        <v>11921</v>
      </c>
      <c s="6">
        <v>28089</v>
      </c>
      <c s="6">
        <v>842670</v>
      </c>
      <c s="6">
        <v>3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4</v>
      </c>
      <c s="6">
        <v>6</v>
      </c>
      <c s="6">
        <v>5</v>
      </c>
      <c s="6">
        <v>4</v>
      </c>
      <c s="6">
        <v>5</v>
      </c>
    </row>
    <row r="40429" spans="1:18" ht="14.4">
      <c r="A40429" s="6">
        <v>11923</v>
      </c>
      <c s="6">
        <v>18680</v>
      </c>
      <c s="6">
        <v>168120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430" spans="1:18" ht="14.4">
      <c r="A40430" s="6">
        <v>11925</v>
      </c>
      <c s="6">
        <v>30147</v>
      </c>
      <c s="6">
        <v>120588</v>
      </c>
      <c s="6">
        <v>8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18</v>
      </c>
      <c s="6">
        <v>1</v>
      </c>
      <c s="6">
        <v>2</v>
      </c>
      <c s="6">
        <v>4</v>
      </c>
      <c s="6">
        <v>3</v>
      </c>
      <c s="6">
        <v>2</v>
      </c>
      <c s="6">
        <v>4</v>
      </c>
    </row>
    <row r="40431" spans="1:18" ht="14.4">
      <c r="A40431" s="6">
        <v>11926</v>
      </c>
      <c s="6">
        <v>35175</v>
      </c>
      <c s="6">
        <v>492450</v>
      </c>
      <c s="6">
        <v>7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11</v>
      </c>
      <c s="6">
        <v>3</v>
      </c>
      <c s="6">
        <v>3</v>
      </c>
      <c s="6">
        <v>4</v>
      </c>
      <c s="6">
        <v>2</v>
      </c>
      <c s="6">
        <v>3</v>
      </c>
      <c s="6">
        <v>2</v>
      </c>
    </row>
    <row r="40432" spans="1:18" ht="14.4">
      <c r="A40432" s="6">
        <v>11931</v>
      </c>
      <c s="6">
        <v>43471</v>
      </c>
      <c s="6">
        <v>173884</v>
      </c>
      <c s="6">
        <v>0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22</v>
      </c>
      <c s="6">
        <v>6</v>
      </c>
      <c s="6">
        <v>3</v>
      </c>
      <c s="6">
        <v>15</v>
      </c>
      <c s="6">
        <v>8</v>
      </c>
      <c s="6">
        <v>8</v>
      </c>
      <c s="6">
        <v>10</v>
      </c>
    </row>
    <row r="40433" spans="1:18" ht="14.4">
      <c r="A40433" s="6">
        <v>11932</v>
      </c>
      <c s="6">
        <v>2883</v>
      </c>
      <c s="6">
        <v>86490</v>
      </c>
      <c s="6">
        <v>4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7</v>
      </c>
      <c s="6">
        <v>7</v>
      </c>
      <c s="6">
        <v>5</v>
      </c>
      <c s="6">
        <v>4</v>
      </c>
    </row>
    <row r="40434" spans="1:18" ht="14.4">
      <c r="A40434" s="6">
        <v>11936</v>
      </c>
      <c s="6">
        <v>35330</v>
      </c>
      <c s="6">
        <v>953910</v>
      </c>
      <c s="6">
        <v>1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1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0435" spans="1:18" ht="14.4">
      <c r="A40435" s="6">
        <v>11949</v>
      </c>
      <c s="6">
        <v>50423</v>
      </c>
      <c s="6">
        <v>655499</v>
      </c>
      <c s="6">
        <v>8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4</v>
      </c>
      <c s="6">
        <v>26</v>
      </c>
      <c s="6">
        <v>25</v>
      </c>
      <c s="6">
        <v>3</v>
      </c>
      <c s="6">
        <v>18</v>
      </c>
    </row>
    <row r="40436" spans="1:18" ht="14.4">
      <c r="A40436" s="6">
        <v>11953</v>
      </c>
      <c s="6">
        <v>33008</v>
      </c>
      <c s="6">
        <v>165040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14</v>
      </c>
      <c s="6">
        <v>5</v>
      </c>
      <c s="6">
        <v>1</v>
      </c>
      <c s="6">
        <v>12</v>
      </c>
      <c s="6">
        <v>6</v>
      </c>
      <c s="6">
        <v>4</v>
      </c>
      <c s="6">
        <v>4</v>
      </c>
    </row>
    <row r="40437" spans="1:18" ht="14.4">
      <c r="A40437" s="6">
        <v>11954</v>
      </c>
      <c s="6">
        <v>3431</v>
      </c>
      <c s="6">
        <v>54896</v>
      </c>
      <c s="6">
        <v>2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4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0438" spans="1:18" ht="14.4">
      <c r="A40438" s="6">
        <v>11955</v>
      </c>
      <c s="6">
        <v>41858</v>
      </c>
      <c s="6">
        <v>711586</v>
      </c>
      <c s="6">
        <v>2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9</v>
      </c>
      <c s="6">
        <v>4</v>
      </c>
      <c s="6">
        <v>1</v>
      </c>
      <c s="6">
        <v>6</v>
      </c>
      <c s="6">
        <v>6</v>
      </c>
      <c s="6">
        <v>4</v>
      </c>
      <c s="6">
        <v>2</v>
      </c>
    </row>
    <row r="40439" spans="1:18" ht="14.4">
      <c r="A40439" s="6">
        <v>11957</v>
      </c>
      <c s="6">
        <v>9543</v>
      </c>
      <c s="6">
        <v>171774</v>
      </c>
      <c s="6">
        <v>7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24</v>
      </c>
      <c s="6">
        <v>5</v>
      </c>
      <c s="6">
        <v>4</v>
      </c>
      <c s="6">
        <v>10</v>
      </c>
      <c s="6">
        <v>10</v>
      </c>
      <c s="6">
        <v>2</v>
      </c>
      <c s="6">
        <v>7</v>
      </c>
    </row>
    <row r="40440" spans="1:18" ht="14.4">
      <c r="A40440" s="6">
        <v>11958</v>
      </c>
      <c s="6">
        <v>48655</v>
      </c>
      <c s="6">
        <v>486550</v>
      </c>
      <c s="6">
        <v>2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8</v>
      </c>
      <c s="6">
        <v>6</v>
      </c>
      <c s="6">
        <v>4</v>
      </c>
      <c s="6">
        <v>6</v>
      </c>
      <c s="6">
        <v>5</v>
      </c>
      <c s="6">
        <v>5</v>
      </c>
      <c s="6">
        <v>6</v>
      </c>
    </row>
    <row r="40441" spans="1:18" ht="14.4">
      <c r="A40441" s="6">
        <v>11961</v>
      </c>
      <c s="6">
        <v>33038</v>
      </c>
      <c s="6">
        <v>297342</v>
      </c>
      <c s="6">
        <v>1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4</v>
      </c>
      <c s="6">
        <v>6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40442" spans="1:18" ht="14.4">
      <c r="A40442" s="6">
        <v>11962</v>
      </c>
      <c s="6">
        <v>5139</v>
      </c>
      <c s="6">
        <v>87363</v>
      </c>
      <c s="6">
        <v>2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4</v>
      </c>
      <c s="6">
        <v>35</v>
      </c>
      <c s="6">
        <v>3</v>
      </c>
      <c s="6">
        <v>2</v>
      </c>
      <c s="6">
        <v>11</v>
      </c>
      <c s="6">
        <v>4</v>
      </c>
      <c s="6">
        <v>2</v>
      </c>
      <c s="6">
        <v>10</v>
      </c>
    </row>
    <row r="40443" spans="1:18" ht="14.4">
      <c r="A40443" s="6">
        <v>11967</v>
      </c>
      <c s="6">
        <v>33878</v>
      </c>
      <c s="6">
        <v>271024</v>
      </c>
      <c s="6">
        <v>8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4</v>
      </c>
      <c s="6">
        <v>35</v>
      </c>
      <c s="6">
        <v>6</v>
      </c>
      <c s="6">
        <v>2</v>
      </c>
      <c s="6">
        <v>7</v>
      </c>
      <c s="6">
        <v>6</v>
      </c>
      <c s="6">
        <v>3</v>
      </c>
      <c s="6">
        <v>7</v>
      </c>
    </row>
    <row r="40444" spans="1:18" ht="14.4">
      <c r="A40444" s="6">
        <v>11972</v>
      </c>
      <c s="6">
        <v>35177</v>
      </c>
      <c s="6">
        <v>527655</v>
      </c>
      <c s="6">
        <v>2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1</v>
      </c>
      <c s="6">
        <v>20</v>
      </c>
      <c s="6">
        <v>2</v>
      </c>
      <c s="6">
        <v>3</v>
      </c>
      <c s="6">
        <v>10</v>
      </c>
    </row>
    <row r="40445" spans="1:18" ht="14.4">
      <c r="A40445" s="6">
        <v>11976</v>
      </c>
      <c s="6">
        <v>3742</v>
      </c>
      <c s="6">
        <v>59872</v>
      </c>
      <c s="6">
        <v>3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16</v>
      </c>
      <c s="6">
        <v>5</v>
      </c>
      <c s="6">
        <v>2</v>
      </c>
      <c s="6">
        <v>14</v>
      </c>
      <c s="6">
        <v>9</v>
      </c>
      <c s="6">
        <v>10</v>
      </c>
      <c s="6">
        <v>1</v>
      </c>
    </row>
    <row r="40446" spans="1:18" ht="14.4">
      <c r="A40446" s="6">
        <v>11981</v>
      </c>
      <c s="6">
        <v>28607</v>
      </c>
      <c s="6">
        <v>143035</v>
      </c>
      <c s="6">
        <v>4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15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0447" spans="1:18" ht="14.4">
      <c r="A40447" s="6">
        <v>11983</v>
      </c>
      <c s="6">
        <v>14028</v>
      </c>
      <c s="6">
        <v>70140</v>
      </c>
      <c s="6">
        <v>8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4</v>
      </c>
      <c s="6">
        <v>30</v>
      </c>
      <c s="6">
        <v>2</v>
      </c>
      <c s="6">
        <v>3</v>
      </c>
      <c s="6">
        <v>12</v>
      </c>
      <c s="6">
        <v>8</v>
      </c>
      <c s="6">
        <v>8</v>
      </c>
      <c s="6">
        <v>7</v>
      </c>
    </row>
    <row r="40448" spans="1:18" ht="14.4">
      <c r="A40448" s="6">
        <v>11991</v>
      </c>
      <c s="6">
        <v>26435</v>
      </c>
      <c s="6">
        <v>396525</v>
      </c>
      <c s="6">
        <v>2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8</v>
      </c>
      <c s="6">
        <v>6</v>
      </c>
      <c s="6">
        <v>8</v>
      </c>
      <c s="6">
        <v>5</v>
      </c>
    </row>
    <row r="40449" spans="1:18" ht="14.4">
      <c r="A40449" s="6">
        <v>11998</v>
      </c>
      <c s="6">
        <v>28452</v>
      </c>
      <c s="6">
        <v>540588</v>
      </c>
      <c s="6">
        <v>4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8</v>
      </c>
      <c s="6">
        <v>5</v>
      </c>
      <c s="6">
        <v>4</v>
      </c>
      <c s="6">
        <v>8</v>
      </c>
      <c s="6">
        <v>5</v>
      </c>
      <c s="6">
        <v>1</v>
      </c>
      <c s="6">
        <v>6</v>
      </c>
    </row>
    <row r="40450" spans="1:18" ht="14.4">
      <c r="A40450" s="6">
        <v>11999</v>
      </c>
      <c s="6">
        <v>24138</v>
      </c>
      <c s="6">
        <v>603450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3</v>
      </c>
      <c s="6">
        <v>3</v>
      </c>
      <c s="6">
        <v>2</v>
      </c>
      <c s="6">
        <v>1</v>
      </c>
    </row>
    <row r="40451" spans="1:18" ht="14.4">
      <c r="A40451" s="6">
        <v>12002</v>
      </c>
      <c s="6">
        <v>50310</v>
      </c>
      <c s="6">
        <v>704340</v>
      </c>
      <c s="6">
        <v>2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29</v>
      </c>
      <c s="6">
        <v>3</v>
      </c>
      <c s="6">
        <v>3</v>
      </c>
      <c s="6">
        <v>20</v>
      </c>
      <c s="6">
        <v>4</v>
      </c>
      <c s="6">
        <v>4</v>
      </c>
      <c s="6">
        <v>14</v>
      </c>
    </row>
    <row r="40452" spans="1:18" ht="14.4">
      <c r="A40452" s="6">
        <v>12007</v>
      </c>
      <c s="6">
        <v>17174</v>
      </c>
      <c s="6">
        <v>68696</v>
      </c>
      <c s="6">
        <v>2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35</v>
      </c>
      <c s="6">
        <v>1</v>
      </c>
      <c s="6">
        <v>4</v>
      </c>
      <c s="6">
        <v>10</v>
      </c>
      <c s="6">
        <v>3</v>
      </c>
      <c s="6">
        <v>5</v>
      </c>
      <c s="6">
        <v>10</v>
      </c>
    </row>
    <row r="40453" spans="1:18" ht="14.4">
      <c r="A40453" s="6">
        <v>12011</v>
      </c>
      <c s="6">
        <v>42731</v>
      </c>
      <c s="6">
        <v>1239199</v>
      </c>
      <c s="6">
        <v>2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35</v>
      </c>
      <c s="6">
        <v>3</v>
      </c>
      <c s="6">
        <v>1</v>
      </c>
      <c s="6">
        <v>8</v>
      </c>
      <c s="6">
        <v>8</v>
      </c>
      <c s="6">
        <v>7</v>
      </c>
      <c s="6">
        <v>4</v>
      </c>
    </row>
    <row r="40454" spans="1:18" ht="14.4">
      <c r="A40454" s="6">
        <v>12014</v>
      </c>
      <c s="6">
        <v>23754</v>
      </c>
      <c s="6">
        <v>712620</v>
      </c>
      <c s="6">
        <v>1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1</v>
      </c>
      <c s="6">
        <v>4</v>
      </c>
      <c s="6">
        <v>1</v>
      </c>
      <c s="6">
        <v>4</v>
      </c>
      <c s="6">
        <v>2</v>
      </c>
    </row>
    <row r="40455" spans="1:18" ht="14.4">
      <c r="A40455" s="6">
        <v>12021</v>
      </c>
      <c s="6">
        <v>32433</v>
      </c>
      <c s="6">
        <v>454062</v>
      </c>
      <c s="6">
        <v>5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39</v>
      </c>
      <c s="6">
        <v>5</v>
      </c>
      <c s="6">
        <v>3</v>
      </c>
      <c s="6">
        <v>33</v>
      </c>
      <c s="6">
        <v>16</v>
      </c>
      <c s="6">
        <v>5</v>
      </c>
      <c s="6">
        <v>10</v>
      </c>
    </row>
    <row r="40456" spans="1:18" ht="14.4">
      <c r="A40456" s="6">
        <v>12022</v>
      </c>
      <c s="6">
        <v>38104</v>
      </c>
      <c s="6">
        <v>76208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29</v>
      </c>
      <c s="6">
        <v>6</v>
      </c>
      <c s="6">
        <v>3</v>
      </c>
      <c s="6">
        <v>26</v>
      </c>
      <c s="6">
        <v>21</v>
      </c>
      <c s="6">
        <v>19</v>
      </c>
      <c s="6">
        <v>25</v>
      </c>
    </row>
    <row r="40457" spans="1:18" ht="14.4">
      <c r="A40457" s="6">
        <v>12025</v>
      </c>
      <c s="6">
        <v>47410</v>
      </c>
      <c s="6">
        <v>331870</v>
      </c>
      <c s="6">
        <v>8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3</v>
      </c>
      <c s="6">
        <v>2</v>
      </c>
      <c s="6">
        <v>3</v>
      </c>
      <c s="6">
        <v>1</v>
      </c>
    </row>
    <row r="40458" spans="1:18" ht="14.4">
      <c r="A40458" s="6">
        <v>12029</v>
      </c>
      <c s="6">
        <v>24665</v>
      </c>
      <c s="6">
        <v>24665</v>
      </c>
      <c s="6">
        <v>0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19</v>
      </c>
      <c s="6">
        <v>3</v>
      </c>
      <c s="6">
        <v>3</v>
      </c>
      <c s="6">
        <v>4</v>
      </c>
      <c s="6">
        <v>1</v>
      </c>
      <c s="6">
        <v>3</v>
      </c>
      <c s="6">
        <v>3</v>
      </c>
    </row>
    <row r="40459" spans="1:18" ht="14.4">
      <c r="A40459" s="6">
        <v>12033</v>
      </c>
      <c s="6">
        <v>2464</v>
      </c>
      <c s="6">
        <v>17248</v>
      </c>
      <c s="6">
        <v>5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0460" spans="1:18" ht="14.4">
      <c r="A40460" s="6">
        <v>12036</v>
      </c>
      <c s="6">
        <v>48623</v>
      </c>
      <c s="6">
        <v>1118329</v>
      </c>
      <c s="6">
        <v>2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3</v>
      </c>
      <c s="6">
        <v>24</v>
      </c>
      <c s="6">
        <v>24</v>
      </c>
      <c s="6">
        <v>7</v>
      </c>
      <c s="6">
        <v>12</v>
      </c>
    </row>
    <row r="40461" spans="1:18" ht="14.4">
      <c r="A40461" s="6">
        <v>12043</v>
      </c>
      <c s="6">
        <v>42725</v>
      </c>
      <c s="6">
        <v>1068125</v>
      </c>
      <c s="6">
        <v>1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3</v>
      </c>
      <c s="6">
        <v>3</v>
      </c>
      <c s="6">
        <v>3</v>
      </c>
      <c s="6">
        <v>3</v>
      </c>
    </row>
    <row r="40462" spans="1:18" ht="14.4">
      <c r="A40462" s="6">
        <v>12049</v>
      </c>
      <c s="6">
        <v>3698</v>
      </c>
      <c s="6">
        <v>88752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463" spans="1:18" ht="14.4">
      <c r="A40463" s="6">
        <v>12062</v>
      </c>
      <c s="6">
        <v>46178</v>
      </c>
      <c s="6">
        <v>1108272</v>
      </c>
      <c s="6">
        <v>3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4</v>
      </c>
      <c s="6">
        <v>12</v>
      </c>
      <c s="6">
        <v>6</v>
      </c>
      <c s="6">
        <v>1</v>
      </c>
      <c s="6">
        <v>7</v>
      </c>
      <c s="6">
        <v>6</v>
      </c>
      <c s="6">
        <v>4</v>
      </c>
      <c s="6">
        <v>4</v>
      </c>
    </row>
    <row r="40464" spans="1:18" ht="14.4">
      <c r="A40464" s="6">
        <v>12065</v>
      </c>
      <c s="6">
        <v>29789</v>
      </c>
      <c s="6">
        <v>834092</v>
      </c>
      <c s="6">
        <v>4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4</v>
      </c>
      <c s="6">
        <v>10</v>
      </c>
      <c s="6">
        <v>6</v>
      </c>
      <c s="6">
        <v>1</v>
      </c>
      <c s="6">
        <v>7</v>
      </c>
      <c s="6">
        <v>1</v>
      </c>
      <c s="6">
        <v>1</v>
      </c>
      <c s="6">
        <v>7</v>
      </c>
    </row>
    <row r="40465" spans="1:18" ht="14.4">
      <c r="A40465" s="6">
        <v>12066</v>
      </c>
      <c s="6">
        <v>40830</v>
      </c>
      <c s="6">
        <v>81660</v>
      </c>
      <c s="6">
        <v>3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0466" spans="1:18" ht="14.4">
      <c r="A40466" s="6">
        <v>12067</v>
      </c>
      <c s="6">
        <v>41328</v>
      </c>
      <c s="6">
        <v>165312</v>
      </c>
      <c s="6">
        <v>8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20</v>
      </c>
      <c s="6">
        <v>2</v>
      </c>
      <c s="6">
        <v>1</v>
      </c>
      <c s="6">
        <v>14</v>
      </c>
      <c s="6">
        <v>2</v>
      </c>
      <c s="6">
        <v>3</v>
      </c>
      <c s="6">
        <v>6</v>
      </c>
    </row>
    <row r="40467" spans="1:18" ht="14.4">
      <c r="A40467" s="6">
        <v>12071</v>
      </c>
      <c s="6">
        <v>5306</v>
      </c>
      <c s="6">
        <v>111426</v>
      </c>
      <c s="6">
        <v>7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6</v>
      </c>
      <c s="6">
        <v>5</v>
      </c>
      <c s="6">
        <v>6</v>
      </c>
      <c s="6">
        <v>3</v>
      </c>
    </row>
    <row r="40468" spans="1:18" ht="14.4">
      <c r="A40468" s="6">
        <v>12072</v>
      </c>
      <c s="6">
        <v>50466</v>
      </c>
      <c s="6">
        <v>252330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19</v>
      </c>
      <c s="6">
        <v>4</v>
      </c>
      <c s="6">
        <v>1</v>
      </c>
      <c s="6">
        <v>10</v>
      </c>
      <c s="6">
        <v>5</v>
      </c>
      <c s="6">
        <v>7</v>
      </c>
      <c s="6">
        <v>5</v>
      </c>
    </row>
    <row r="40469" spans="1:18" ht="14.4">
      <c r="A40469" s="6">
        <v>12080</v>
      </c>
      <c s="6">
        <v>26958</v>
      </c>
      <c s="6">
        <v>188706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4</v>
      </c>
      <c s="6">
        <v>4</v>
      </c>
      <c s="6">
        <v>3</v>
      </c>
      <c s="6">
        <v>1</v>
      </c>
    </row>
    <row r="40470" spans="1:18" ht="14.4">
      <c r="A40470" s="6">
        <v>12084</v>
      </c>
      <c s="6">
        <v>39080</v>
      </c>
      <c s="6">
        <v>468960</v>
      </c>
      <c s="6">
        <v>1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7</v>
      </c>
      <c s="6">
        <v>2</v>
      </c>
      <c s="6">
        <v>6</v>
      </c>
      <c s="6">
        <v>5</v>
      </c>
    </row>
    <row r="40471" spans="1:18" ht="14.4">
      <c r="A40471" s="6">
        <v>12088</v>
      </c>
      <c s="6">
        <v>48480</v>
      </c>
      <c s="6">
        <v>48480</v>
      </c>
      <c s="6">
        <v>3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39</v>
      </c>
      <c s="6">
        <v>3</v>
      </c>
      <c s="6">
        <v>2</v>
      </c>
      <c s="6">
        <v>15</v>
      </c>
      <c s="6">
        <v>2</v>
      </c>
      <c s="6">
        <v>14</v>
      </c>
      <c s="6">
        <v>3</v>
      </c>
    </row>
    <row r="40472" spans="1:18" ht="14.4">
      <c r="A40472" s="6">
        <v>12091</v>
      </c>
      <c s="6">
        <v>15042</v>
      </c>
      <c s="6">
        <v>210588</v>
      </c>
      <c s="6">
        <v>2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1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0473" spans="1:18" ht="14.4">
      <c r="A40473" s="6">
        <v>12098</v>
      </c>
      <c s="6">
        <v>44580</v>
      </c>
      <c s="6">
        <v>980760</v>
      </c>
      <c s="6">
        <v>7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474" spans="1:18" ht="14.4">
      <c r="A40474" s="6">
        <v>12102</v>
      </c>
      <c s="6">
        <v>8778</v>
      </c>
      <c s="6">
        <v>52668</v>
      </c>
      <c s="6">
        <v>1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4</v>
      </c>
      <c s="6">
        <v>38</v>
      </c>
      <c s="6">
        <v>2</v>
      </c>
      <c s="6">
        <v>1</v>
      </c>
      <c s="6">
        <v>19</v>
      </c>
      <c s="6">
        <v>1</v>
      </c>
      <c s="6">
        <v>19</v>
      </c>
      <c s="6">
        <v>11</v>
      </c>
    </row>
    <row r="40475" spans="1:18" ht="14.4">
      <c r="A40475" s="6">
        <v>12105</v>
      </c>
      <c s="6">
        <v>31143</v>
      </c>
      <c s="6">
        <v>342573</v>
      </c>
      <c s="6">
        <v>1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33</v>
      </c>
      <c s="6">
        <v>4</v>
      </c>
      <c s="6">
        <v>2</v>
      </c>
      <c s="6">
        <v>12</v>
      </c>
      <c s="6">
        <v>5</v>
      </c>
      <c s="6">
        <v>6</v>
      </c>
      <c s="6">
        <v>5</v>
      </c>
    </row>
    <row r="40476" spans="1:18" ht="14.4">
      <c r="A40476" s="6">
        <v>12106</v>
      </c>
      <c s="6">
        <v>16157</v>
      </c>
      <c s="6">
        <v>468553</v>
      </c>
      <c s="6">
        <v>8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8</v>
      </c>
      <c s="6">
        <v>2</v>
      </c>
      <c s="6">
        <v>2</v>
      </c>
      <c s="6">
        <v>8</v>
      </c>
      <c s="6">
        <v>8</v>
      </c>
      <c s="6">
        <v>2</v>
      </c>
      <c s="6">
        <v>1</v>
      </c>
    </row>
    <row r="40477" spans="1:18" ht="14.4">
      <c r="A40477" s="6">
        <v>12108</v>
      </c>
      <c s="6">
        <v>12879</v>
      </c>
      <c s="6">
        <v>193185</v>
      </c>
      <c s="6">
        <v>6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2</v>
      </c>
      <c s="6">
        <v>26</v>
      </c>
      <c s="6">
        <v>14</v>
      </c>
      <c s="6">
        <v>7</v>
      </c>
      <c s="6">
        <v>9</v>
      </c>
    </row>
    <row r="40478" spans="1:18" ht="14.4">
      <c r="A40478" s="6">
        <v>12113</v>
      </c>
      <c s="6">
        <v>44310</v>
      </c>
      <c s="6">
        <v>708960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14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40479" spans="1:18" ht="14.4">
      <c r="A40479" s="6">
        <v>12119</v>
      </c>
      <c s="6">
        <v>7997</v>
      </c>
      <c s="6">
        <v>207922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17</v>
      </c>
      <c s="6">
        <v>1</v>
      </c>
      <c s="6">
        <v>3</v>
      </c>
      <c s="6">
        <v>12</v>
      </c>
      <c s="6">
        <v>1</v>
      </c>
      <c s="6">
        <v>3</v>
      </c>
      <c s="6">
        <v>5</v>
      </c>
    </row>
    <row r="40480" spans="1:18" ht="14.4">
      <c r="A40480" s="6">
        <v>12122</v>
      </c>
      <c s="6">
        <v>47579</v>
      </c>
      <c s="6">
        <v>951580</v>
      </c>
      <c s="6">
        <v>1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12</v>
      </c>
      <c s="6">
        <v>2</v>
      </c>
      <c s="6">
        <v>3</v>
      </c>
      <c s="6">
        <v>4</v>
      </c>
      <c s="6">
        <v>1</v>
      </c>
      <c s="6">
        <v>2</v>
      </c>
      <c s="6">
        <v>4</v>
      </c>
    </row>
    <row r="40481" spans="1:18" ht="14.4">
      <c r="A40481" s="6">
        <v>12131</v>
      </c>
      <c s="6">
        <v>30581</v>
      </c>
      <c s="6">
        <v>550458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26</v>
      </c>
      <c s="6">
        <v>4</v>
      </c>
      <c s="6">
        <v>2</v>
      </c>
      <c s="6">
        <v>25</v>
      </c>
      <c s="6">
        <v>5</v>
      </c>
      <c s="6">
        <v>6</v>
      </c>
      <c s="6">
        <v>7</v>
      </c>
    </row>
    <row r="40482" spans="1:18" ht="14.4">
      <c r="A40482" s="6">
        <v>12145</v>
      </c>
      <c s="6">
        <v>31724</v>
      </c>
      <c s="6">
        <v>222068</v>
      </c>
      <c s="6">
        <v>2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2</v>
      </c>
      <c s="6">
        <v>6</v>
      </c>
      <c s="6">
        <v>1</v>
      </c>
      <c s="6">
        <v>5</v>
      </c>
      <c s="6">
        <v>5</v>
      </c>
    </row>
    <row r="40483" spans="1:18" ht="14.4">
      <c r="A40483" s="6">
        <v>12149</v>
      </c>
      <c s="6">
        <v>15860</v>
      </c>
      <c s="6">
        <v>428220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28</v>
      </c>
      <c s="6">
        <v>5</v>
      </c>
      <c s="6">
        <v>4</v>
      </c>
      <c s="6">
        <v>28</v>
      </c>
      <c s="6">
        <v>21</v>
      </c>
      <c s="6">
        <v>7</v>
      </c>
      <c s="6">
        <v>7</v>
      </c>
    </row>
    <row r="40484" spans="1:18" ht="14.4">
      <c r="A40484" s="6">
        <v>12151</v>
      </c>
      <c s="6">
        <v>8252</v>
      </c>
      <c s="6">
        <v>140284</v>
      </c>
      <c s="6">
        <v>2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4</v>
      </c>
      <c s="6">
        <v>36</v>
      </c>
      <c s="6">
        <v>6</v>
      </c>
      <c s="6">
        <v>4</v>
      </c>
      <c s="6">
        <v>20</v>
      </c>
      <c s="6">
        <v>19</v>
      </c>
      <c s="6">
        <v>18</v>
      </c>
      <c s="6">
        <v>3</v>
      </c>
    </row>
    <row r="40485" spans="1:18" ht="14.4">
      <c r="A40485" s="6">
        <v>12156</v>
      </c>
      <c s="6">
        <v>1625</v>
      </c>
      <c s="6">
        <v>35750</v>
      </c>
      <c s="6">
        <v>4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8</v>
      </c>
      <c s="6">
        <v>2</v>
      </c>
      <c s="6">
        <v>2</v>
      </c>
      <c s="6">
        <v>6</v>
      </c>
      <c s="6">
        <v>2</v>
      </c>
      <c s="6">
        <v>1</v>
      </c>
      <c s="6">
        <v>3</v>
      </c>
    </row>
    <row r="40486" spans="1:18" ht="14.4">
      <c r="A40486" s="6">
        <v>12167</v>
      </c>
      <c s="6">
        <v>18113</v>
      </c>
      <c s="6">
        <v>362260</v>
      </c>
      <c s="6">
        <v>7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5</v>
      </c>
      <c s="6">
        <v>2</v>
      </c>
      <c s="6">
        <v>2</v>
      </c>
      <c s="6">
        <v>1</v>
      </c>
    </row>
    <row r="40487" spans="1:18" ht="14.4">
      <c r="A40487" s="6">
        <v>12170</v>
      </c>
      <c s="6">
        <v>13420</v>
      </c>
      <c s="6">
        <v>120780</v>
      </c>
      <c s="6">
        <v>4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30</v>
      </c>
      <c s="6">
        <v>1</v>
      </c>
      <c s="6">
        <v>1</v>
      </c>
      <c s="6">
        <v>29</v>
      </c>
      <c s="6">
        <v>8</v>
      </c>
      <c s="6">
        <v>18</v>
      </c>
      <c s="6">
        <v>27</v>
      </c>
    </row>
    <row r="40488" spans="1:18" ht="14.4">
      <c r="A40488" s="6">
        <v>12172</v>
      </c>
      <c s="6">
        <v>49744</v>
      </c>
      <c s="6">
        <v>1442576</v>
      </c>
      <c s="6">
        <v>2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0489" spans="1:18" ht="14.4">
      <c r="A40489" s="6">
        <v>12173</v>
      </c>
      <c s="6">
        <v>45233</v>
      </c>
      <c s="6">
        <v>1356990</v>
      </c>
      <c s="6">
        <v>4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8</v>
      </c>
      <c s="6">
        <v>2</v>
      </c>
      <c s="6">
        <v>3</v>
      </c>
      <c s="6">
        <v>8</v>
      </c>
      <c s="6">
        <v>7</v>
      </c>
      <c s="6">
        <v>3</v>
      </c>
      <c s="6">
        <v>8</v>
      </c>
    </row>
    <row r="40490" spans="1:18" ht="14.4">
      <c r="A40490" s="6">
        <v>12174</v>
      </c>
      <c s="6">
        <v>36452</v>
      </c>
      <c s="6">
        <v>291616</v>
      </c>
      <c s="6">
        <v>2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4</v>
      </c>
      <c s="6">
        <v>13</v>
      </c>
      <c s="6">
        <v>2</v>
      </c>
      <c s="6">
        <v>3</v>
      </c>
      <c s="6">
        <v>12</v>
      </c>
      <c s="6">
        <v>2</v>
      </c>
      <c s="6">
        <v>2</v>
      </c>
      <c s="6">
        <v>12</v>
      </c>
    </row>
    <row r="40491" spans="1:18" ht="14.4">
      <c r="A40491" s="6">
        <v>12176</v>
      </c>
      <c s="6">
        <v>1352</v>
      </c>
      <c s="6">
        <v>36504</v>
      </c>
      <c s="6">
        <v>2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31</v>
      </c>
      <c s="6">
        <v>4</v>
      </c>
      <c s="6">
        <v>1</v>
      </c>
      <c s="6">
        <v>3</v>
      </c>
      <c s="6">
        <v>3</v>
      </c>
      <c s="6">
        <v>2</v>
      </c>
      <c s="6">
        <v>3</v>
      </c>
    </row>
    <row r="40492" spans="1:18" ht="14.4">
      <c r="A40492" s="6">
        <v>12179</v>
      </c>
      <c s="6">
        <v>19683</v>
      </c>
      <c s="6">
        <v>314928</v>
      </c>
      <c s="6">
        <v>4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22</v>
      </c>
      <c s="6">
        <v>2</v>
      </c>
      <c s="6">
        <v>4</v>
      </c>
      <c s="6">
        <v>11</v>
      </c>
      <c s="6">
        <v>3</v>
      </c>
      <c s="6">
        <v>4</v>
      </c>
      <c s="6">
        <v>8</v>
      </c>
    </row>
    <row r="40493" spans="1:18" ht="14.4">
      <c r="A40493" s="6">
        <v>12183</v>
      </c>
      <c s="6">
        <v>24828</v>
      </c>
      <c s="6">
        <v>372420</v>
      </c>
      <c s="6">
        <v>4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39</v>
      </c>
      <c s="6">
        <v>1</v>
      </c>
      <c s="6">
        <v>2</v>
      </c>
      <c s="6">
        <v>12</v>
      </c>
      <c s="6">
        <v>12</v>
      </c>
      <c s="6">
        <v>11</v>
      </c>
      <c s="6">
        <v>8</v>
      </c>
    </row>
    <row r="40494" spans="1:18" ht="14.4">
      <c r="A40494" s="6">
        <v>12187</v>
      </c>
      <c s="6">
        <v>8365</v>
      </c>
      <c s="6">
        <v>8365</v>
      </c>
      <c s="6">
        <v>8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1</v>
      </c>
      <c s="6">
        <v>34</v>
      </c>
      <c s="6">
        <v>28</v>
      </c>
      <c s="6">
        <v>16</v>
      </c>
      <c s="6">
        <v>30</v>
      </c>
    </row>
    <row r="40495" spans="1:18" ht="14.4">
      <c r="A40495" s="6">
        <v>12189</v>
      </c>
      <c s="6">
        <v>7657</v>
      </c>
      <c s="6">
        <v>183768</v>
      </c>
      <c s="6">
        <v>3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40496" spans="1:18" ht="14.4">
      <c r="A40496" s="6">
        <v>12192</v>
      </c>
      <c s="6">
        <v>2529</v>
      </c>
      <c s="6">
        <v>63225</v>
      </c>
      <c s="6">
        <v>2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4</v>
      </c>
      <c s="6">
        <v>23</v>
      </c>
      <c s="6">
        <v>5</v>
      </c>
      <c s="6">
        <v>2</v>
      </c>
      <c s="6">
        <v>22</v>
      </c>
      <c s="6">
        <v>3</v>
      </c>
      <c s="6">
        <v>22</v>
      </c>
      <c s="6">
        <v>16</v>
      </c>
    </row>
    <row r="40497" spans="1:18" ht="14.4">
      <c r="A40497" s="6">
        <v>12196</v>
      </c>
      <c s="6">
        <v>28863</v>
      </c>
      <c s="6">
        <v>837027</v>
      </c>
      <c s="6">
        <v>5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4</v>
      </c>
      <c s="6">
        <v>39</v>
      </c>
      <c s="6">
        <v>5</v>
      </c>
      <c s="6">
        <v>4</v>
      </c>
      <c s="6">
        <v>4</v>
      </c>
      <c s="6">
        <v>3</v>
      </c>
      <c s="6">
        <v>3</v>
      </c>
      <c s="6">
        <v>3</v>
      </c>
    </row>
    <row r="40498" spans="1:18" ht="14.4">
      <c r="A40498" s="6">
        <v>12198</v>
      </c>
      <c s="6">
        <v>23944</v>
      </c>
      <c s="6">
        <v>478880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0499" spans="1:18" ht="14.4">
      <c r="A40499" s="6">
        <v>12203</v>
      </c>
      <c s="6">
        <v>22079</v>
      </c>
      <c s="6">
        <v>44158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10</v>
      </c>
      <c s="6">
        <v>5</v>
      </c>
      <c s="6">
        <v>3</v>
      </c>
      <c s="6">
        <v>6</v>
      </c>
      <c s="6">
        <v>4</v>
      </c>
      <c s="6">
        <v>3</v>
      </c>
      <c s="6">
        <v>3</v>
      </c>
    </row>
    <row r="40500" spans="1:18" ht="14.4">
      <c r="A40500" s="6">
        <v>12206</v>
      </c>
      <c s="6">
        <v>8902</v>
      </c>
      <c s="6">
        <v>80118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27</v>
      </c>
      <c s="6">
        <v>2</v>
      </c>
      <c s="6">
        <v>3</v>
      </c>
      <c s="6">
        <v>9</v>
      </c>
      <c s="6">
        <v>1</v>
      </c>
      <c s="6">
        <v>7</v>
      </c>
      <c s="6">
        <v>3</v>
      </c>
    </row>
    <row r="40501" spans="1:18" ht="14.4">
      <c r="A40501" s="6">
        <v>12207</v>
      </c>
      <c s="6">
        <v>46884</v>
      </c>
      <c s="6">
        <v>515724</v>
      </c>
      <c s="6">
        <v>8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10</v>
      </c>
      <c s="6">
        <v>4</v>
      </c>
      <c s="6">
        <v>1</v>
      </c>
      <c s="6">
        <v>10</v>
      </c>
    </row>
    <row r="40502" spans="1:18" ht="14.4">
      <c r="A40502" s="6">
        <v>12212</v>
      </c>
      <c s="6">
        <v>16094</v>
      </c>
      <c s="6">
        <v>193128</v>
      </c>
      <c s="6">
        <v>2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1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0503" spans="1:18" ht="14.4">
      <c r="A40503" s="6">
        <v>12214</v>
      </c>
      <c s="6">
        <v>43851</v>
      </c>
      <c s="6">
        <v>1271679</v>
      </c>
      <c s="6">
        <v>1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7</v>
      </c>
      <c s="6">
        <v>6</v>
      </c>
      <c s="6">
        <v>2</v>
      </c>
      <c s="6">
        <v>4</v>
      </c>
      <c s="6">
        <v>2</v>
      </c>
      <c s="6">
        <v>4</v>
      </c>
      <c s="6">
        <v>1</v>
      </c>
    </row>
    <row r="40504" spans="1:18" ht="14.4">
      <c r="A40504" s="6">
        <v>12215</v>
      </c>
      <c s="6">
        <v>24912</v>
      </c>
      <c s="6">
        <v>523152</v>
      </c>
      <c s="6">
        <v>3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4</v>
      </c>
      <c s="6">
        <v>8</v>
      </c>
      <c s="6">
        <v>3</v>
      </c>
      <c s="6">
        <v>6</v>
      </c>
      <c s="6">
        <v>4</v>
      </c>
    </row>
    <row r="40505" spans="1:18" ht="14.4">
      <c r="A40505" s="6">
        <v>12218</v>
      </c>
      <c s="6">
        <v>4400</v>
      </c>
      <c s="6">
        <v>30800</v>
      </c>
      <c s="6">
        <v>4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10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40506" spans="1:18" ht="14.4">
      <c r="A40506" s="6">
        <v>12219</v>
      </c>
      <c s="6">
        <v>40995</v>
      </c>
      <c s="6">
        <v>368955</v>
      </c>
      <c s="6">
        <v>4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33</v>
      </c>
      <c s="6">
        <v>1</v>
      </c>
      <c s="6">
        <v>2</v>
      </c>
      <c s="6">
        <v>12</v>
      </c>
      <c s="6">
        <v>4</v>
      </c>
      <c s="6">
        <v>3</v>
      </c>
      <c s="6">
        <v>5</v>
      </c>
    </row>
    <row r="40507" spans="1:18" ht="14.4">
      <c r="A40507" s="6">
        <v>12225</v>
      </c>
      <c s="6">
        <v>36714</v>
      </c>
      <c s="6">
        <v>1027992</v>
      </c>
      <c s="6">
        <v>2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4</v>
      </c>
      <c s="6">
        <v>40</v>
      </c>
      <c s="6">
        <v>5</v>
      </c>
      <c s="6">
        <v>2</v>
      </c>
      <c s="6">
        <v>10</v>
      </c>
      <c s="6">
        <v>2</v>
      </c>
      <c s="6">
        <v>1</v>
      </c>
      <c s="6">
        <v>1</v>
      </c>
    </row>
    <row r="40508" spans="1:18" ht="14.4">
      <c r="A40508" s="6">
        <v>12226</v>
      </c>
      <c s="6">
        <v>29720</v>
      </c>
      <c s="6">
        <v>594400</v>
      </c>
      <c s="6">
        <v>7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4</v>
      </c>
      <c s="6">
        <v>18</v>
      </c>
      <c s="6">
        <v>6</v>
      </c>
      <c s="6">
        <v>3</v>
      </c>
      <c s="6">
        <v>11</v>
      </c>
      <c s="6">
        <v>7</v>
      </c>
      <c s="6">
        <v>7</v>
      </c>
      <c s="6">
        <v>9</v>
      </c>
    </row>
    <row r="40509" spans="1:18" ht="14.4">
      <c r="A40509" s="6">
        <v>12235</v>
      </c>
      <c s="6">
        <v>39138</v>
      </c>
      <c s="6">
        <v>430518</v>
      </c>
      <c s="6">
        <v>3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40510" spans="1:18" ht="14.4">
      <c r="A40510" s="6">
        <v>12236</v>
      </c>
      <c s="6">
        <v>38025</v>
      </c>
      <c s="6">
        <v>418275</v>
      </c>
      <c s="6">
        <v>0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40511" spans="1:18" ht="14.4">
      <c r="A40511" s="6">
        <v>12238</v>
      </c>
      <c s="6">
        <v>34342</v>
      </c>
      <c s="6">
        <v>377762</v>
      </c>
      <c s="6">
        <v>0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19</v>
      </c>
      <c s="6">
        <v>1</v>
      </c>
      <c s="6">
        <v>1</v>
      </c>
      <c s="6">
        <v>18</v>
      </c>
      <c s="6">
        <v>4</v>
      </c>
      <c s="6">
        <v>10</v>
      </c>
      <c s="6">
        <v>9</v>
      </c>
    </row>
    <row r="40512" spans="1:18" ht="14.4">
      <c r="A40512" s="6">
        <v>12239</v>
      </c>
      <c s="6">
        <v>31816</v>
      </c>
      <c s="6">
        <v>127264</v>
      </c>
      <c s="6">
        <v>8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2</v>
      </c>
      <c s="6">
        <v>25</v>
      </c>
      <c s="6">
        <v>2</v>
      </c>
      <c s="6">
        <v>1</v>
      </c>
      <c s="6">
        <v>9</v>
      </c>
    </row>
    <row r="40513" spans="1:18" ht="14.4">
      <c r="A40513" s="6">
        <v>12240</v>
      </c>
      <c s="6">
        <v>23095</v>
      </c>
      <c s="6">
        <v>392615</v>
      </c>
      <c s="6">
        <v>2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12</v>
      </c>
      <c s="6">
        <v>2</v>
      </c>
      <c s="6">
        <v>3</v>
      </c>
      <c s="6">
        <v>7</v>
      </c>
      <c s="6">
        <v>4</v>
      </c>
      <c s="6">
        <v>4</v>
      </c>
      <c s="6">
        <v>5</v>
      </c>
    </row>
    <row r="40514" spans="1:18" ht="14.4">
      <c r="A40514" s="6">
        <v>12244</v>
      </c>
      <c s="6">
        <v>24318</v>
      </c>
      <c s="6">
        <v>510678</v>
      </c>
      <c s="6">
        <v>1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3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40515" spans="1:18" ht="14.4">
      <c r="A40515" s="6">
        <v>12248</v>
      </c>
      <c s="6">
        <v>5314</v>
      </c>
      <c s="6">
        <v>127536</v>
      </c>
      <c s="6">
        <v>4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516" spans="1:18" ht="14.4">
      <c r="A40516" s="6">
        <v>12250</v>
      </c>
      <c s="6">
        <v>4191</v>
      </c>
      <c s="6">
        <v>8382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0517" spans="1:18" ht="14.4">
      <c r="A40517" s="6">
        <v>12253</v>
      </c>
      <c s="6">
        <v>34142</v>
      </c>
      <c s="6">
        <v>68284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11</v>
      </c>
      <c s="6">
        <v>1</v>
      </c>
      <c s="6">
        <v>7</v>
      </c>
      <c s="6">
        <v>8</v>
      </c>
    </row>
    <row r="40518" spans="1:18" ht="14.4">
      <c r="A40518" s="6">
        <v>12257</v>
      </c>
      <c s="6">
        <v>19971</v>
      </c>
      <c s="6">
        <v>459333</v>
      </c>
      <c s="6">
        <v>2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27</v>
      </c>
      <c s="6">
        <v>4</v>
      </c>
      <c s="6">
        <v>3</v>
      </c>
      <c s="6">
        <v>13</v>
      </c>
      <c s="6">
        <v>5</v>
      </c>
      <c s="6">
        <v>3</v>
      </c>
      <c s="6">
        <v>3</v>
      </c>
    </row>
    <row r="40519" spans="1:18" ht="14.4">
      <c r="A40519" s="6">
        <v>12260</v>
      </c>
      <c s="6">
        <v>4296</v>
      </c>
      <c s="6">
        <v>128880</v>
      </c>
      <c s="6">
        <v>7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6</v>
      </c>
      <c s="6">
        <v>1</v>
      </c>
      <c s="6">
        <v>4</v>
      </c>
      <c s="6">
        <v>5</v>
      </c>
      <c s="6">
        <v>4</v>
      </c>
      <c s="6">
        <v>5</v>
      </c>
      <c s="6">
        <v>2</v>
      </c>
    </row>
    <row r="40520" spans="1:18" ht="14.4">
      <c r="A40520" s="6">
        <v>12263</v>
      </c>
      <c s="6">
        <v>30152</v>
      </c>
      <c s="6">
        <v>814104</v>
      </c>
      <c s="6">
        <v>2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31</v>
      </c>
      <c s="6">
        <v>3</v>
      </c>
      <c s="6">
        <v>3</v>
      </c>
      <c s="6">
        <v>7</v>
      </c>
      <c s="6">
        <v>5</v>
      </c>
      <c s="6">
        <v>1</v>
      </c>
      <c s="6">
        <v>2</v>
      </c>
    </row>
    <row r="40521" spans="1:18" ht="14.4">
      <c r="A40521" s="6">
        <v>12270</v>
      </c>
      <c s="6">
        <v>11210</v>
      </c>
      <c s="6">
        <v>212990</v>
      </c>
      <c s="6">
        <v>6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26</v>
      </c>
      <c s="6">
        <v>25</v>
      </c>
      <c s="6">
        <v>2</v>
      </c>
      <c s="6">
        <v>6</v>
      </c>
    </row>
    <row r="40522" spans="1:18" ht="14.4">
      <c r="A40522" s="6">
        <v>12275</v>
      </c>
      <c s="6">
        <v>3122</v>
      </c>
      <c s="6">
        <v>24976</v>
      </c>
      <c s="6">
        <v>0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1</v>
      </c>
      <c s="6">
        <v>22</v>
      </c>
      <c s="6">
        <v>6</v>
      </c>
      <c s="6">
        <v>5</v>
      </c>
      <c s="6">
        <v>18</v>
      </c>
    </row>
    <row r="40523" spans="1:18" ht="14.4">
      <c r="A40523" s="6">
        <v>12283</v>
      </c>
      <c s="6">
        <v>36662</v>
      </c>
      <c s="6">
        <v>843226</v>
      </c>
      <c s="6">
        <v>4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4</v>
      </c>
      <c s="6">
        <v>21</v>
      </c>
      <c s="6">
        <v>6</v>
      </c>
      <c s="6">
        <v>11</v>
      </c>
      <c s="6">
        <v>14</v>
      </c>
    </row>
    <row r="40524" spans="1:18" ht="14.4">
      <c r="A40524" s="6">
        <v>12284</v>
      </c>
      <c s="6">
        <v>40614</v>
      </c>
      <c s="6">
        <v>324912</v>
      </c>
      <c s="6">
        <v>2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40</v>
      </c>
      <c s="6">
        <v>3</v>
      </c>
      <c s="6">
        <v>1</v>
      </c>
      <c s="6">
        <v>33</v>
      </c>
      <c s="6">
        <v>18</v>
      </c>
      <c s="6">
        <v>13</v>
      </c>
      <c s="6">
        <v>13</v>
      </c>
    </row>
    <row r="40525" spans="1:18" ht="14.4">
      <c r="A40525" s="6">
        <v>12286</v>
      </c>
      <c s="6">
        <v>4379</v>
      </c>
      <c s="6">
        <v>56927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14</v>
      </c>
      <c s="6">
        <v>5</v>
      </c>
      <c s="6">
        <v>1</v>
      </c>
      <c s="6">
        <v>9</v>
      </c>
      <c s="6">
        <v>8</v>
      </c>
      <c s="6">
        <v>3</v>
      </c>
      <c s="6">
        <v>5</v>
      </c>
    </row>
    <row r="40526" spans="1:18" ht="14.4">
      <c r="A40526" s="6">
        <v>12296</v>
      </c>
      <c s="6">
        <v>2151</v>
      </c>
      <c s="6">
        <v>32265</v>
      </c>
      <c s="6">
        <v>0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14</v>
      </c>
      <c s="6">
        <v>4</v>
      </c>
      <c s="6">
        <v>3</v>
      </c>
      <c s="6">
        <v>14</v>
      </c>
      <c s="6">
        <v>12</v>
      </c>
      <c s="6">
        <v>10</v>
      </c>
      <c s="6">
        <v>7</v>
      </c>
    </row>
    <row r="40527" spans="1:18" ht="14.4">
      <c r="A40527" s="6">
        <v>12298</v>
      </c>
      <c s="6">
        <v>46181</v>
      </c>
      <c s="6">
        <v>877439</v>
      </c>
      <c s="6">
        <v>5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30</v>
      </c>
      <c s="6">
        <v>1</v>
      </c>
      <c s="6">
        <v>3</v>
      </c>
      <c s="6">
        <v>4</v>
      </c>
      <c s="6">
        <v>2</v>
      </c>
      <c s="6">
        <v>1</v>
      </c>
      <c s="6">
        <v>4</v>
      </c>
    </row>
    <row r="40528" spans="1:18" ht="14.4">
      <c r="A40528" s="6">
        <v>12302</v>
      </c>
      <c s="6">
        <v>37944</v>
      </c>
      <c s="6">
        <v>151776</v>
      </c>
      <c s="6">
        <v>8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11</v>
      </c>
      <c s="6">
        <v>1</v>
      </c>
      <c s="6">
        <v>1</v>
      </c>
      <c s="6">
        <v>5</v>
      </c>
      <c s="6">
        <v>5</v>
      </c>
      <c s="6">
        <v>4</v>
      </c>
      <c s="6">
        <v>2</v>
      </c>
    </row>
    <row r="40529" spans="1:18" ht="14.4">
      <c r="A40529" s="6">
        <v>12305</v>
      </c>
      <c s="6">
        <v>27376</v>
      </c>
      <c s="6">
        <v>27376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37</v>
      </c>
      <c s="6">
        <v>6</v>
      </c>
      <c s="6">
        <v>2</v>
      </c>
      <c s="6">
        <v>10</v>
      </c>
      <c s="6">
        <v>4</v>
      </c>
      <c s="6">
        <v>9</v>
      </c>
      <c s="6">
        <v>9</v>
      </c>
    </row>
    <row r="40530" spans="1:18" ht="14.4">
      <c r="A40530" s="6">
        <v>12306</v>
      </c>
      <c s="6">
        <v>26935</v>
      </c>
      <c s="6">
        <v>430960</v>
      </c>
      <c s="6">
        <v>1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8</v>
      </c>
      <c s="6">
        <v>4</v>
      </c>
      <c s="6">
        <v>4</v>
      </c>
      <c s="6">
        <v>3</v>
      </c>
      <c s="6">
        <v>1</v>
      </c>
      <c s="6">
        <v>1</v>
      </c>
      <c s="6">
        <v>2</v>
      </c>
    </row>
    <row r="40531" spans="1:18" ht="14.4">
      <c r="A40531" s="6">
        <v>12307</v>
      </c>
      <c s="6">
        <v>10321</v>
      </c>
      <c s="6">
        <v>72247</v>
      </c>
      <c s="6">
        <v>8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40532" spans="1:18" ht="14.4">
      <c r="A40532" s="6">
        <v>12308</v>
      </c>
      <c s="6">
        <v>14095</v>
      </c>
      <c s="6">
        <v>253710</v>
      </c>
      <c s="6">
        <v>3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15</v>
      </c>
      <c s="6">
        <v>6</v>
      </c>
      <c s="6">
        <v>4</v>
      </c>
      <c s="6">
        <v>10</v>
      </c>
      <c s="6">
        <v>4</v>
      </c>
      <c s="6">
        <v>1</v>
      </c>
      <c s="6">
        <v>1</v>
      </c>
    </row>
    <row r="40533" spans="1:18" ht="14.4">
      <c r="A40533" s="6">
        <v>12316</v>
      </c>
      <c s="6">
        <v>7106</v>
      </c>
      <c s="6">
        <v>78166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4</v>
      </c>
      <c s="6">
        <v>38</v>
      </c>
      <c s="6">
        <v>5</v>
      </c>
      <c s="6">
        <v>4</v>
      </c>
      <c s="6">
        <v>36</v>
      </c>
      <c s="6">
        <v>27</v>
      </c>
      <c s="6">
        <v>6</v>
      </c>
      <c s="6">
        <v>35</v>
      </c>
    </row>
    <row r="40534" spans="1:18" ht="14.4">
      <c r="A40534" s="6">
        <v>12322</v>
      </c>
      <c s="6">
        <v>33474</v>
      </c>
      <c s="6">
        <v>636006</v>
      </c>
      <c s="6">
        <v>4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19</v>
      </c>
      <c s="6">
        <v>2</v>
      </c>
      <c s="6">
        <v>2</v>
      </c>
      <c s="6">
        <v>13</v>
      </c>
      <c s="6">
        <v>7</v>
      </c>
      <c s="6">
        <v>3</v>
      </c>
      <c s="6">
        <v>8</v>
      </c>
    </row>
    <row r="40535" spans="1:18" ht="14.4">
      <c r="A40535" s="6">
        <v>12323</v>
      </c>
      <c s="6">
        <v>19724</v>
      </c>
      <c s="6">
        <v>433928</v>
      </c>
      <c s="6">
        <v>2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4</v>
      </c>
      <c s="6">
        <v>19</v>
      </c>
      <c s="6">
        <v>2</v>
      </c>
      <c s="6">
        <v>1</v>
      </c>
      <c s="6">
        <v>11</v>
      </c>
      <c s="6">
        <v>11</v>
      </c>
      <c s="6">
        <v>1</v>
      </c>
      <c s="6">
        <v>7</v>
      </c>
    </row>
    <row r="40536" spans="1:18" ht="14.4">
      <c r="A40536" s="6">
        <v>12326</v>
      </c>
      <c s="6">
        <v>21713</v>
      </c>
      <c s="6">
        <v>325695</v>
      </c>
      <c s="6">
        <v>0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25</v>
      </c>
      <c s="6">
        <v>2</v>
      </c>
      <c s="6">
        <v>3</v>
      </c>
      <c s="6">
        <v>13</v>
      </c>
      <c s="6">
        <v>9</v>
      </c>
      <c s="6">
        <v>13</v>
      </c>
      <c s="6">
        <v>9</v>
      </c>
    </row>
    <row r="40537" spans="1:18" ht="14.4">
      <c r="A40537" s="6">
        <v>12327</v>
      </c>
      <c s="6">
        <v>16917</v>
      </c>
      <c s="6">
        <v>287589</v>
      </c>
      <c s="6">
        <v>5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0538" spans="1:18" ht="14.4">
      <c r="A40538" s="6">
        <v>12335</v>
      </c>
      <c s="6">
        <v>24382</v>
      </c>
      <c s="6">
        <v>536404</v>
      </c>
      <c s="6">
        <v>6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4</v>
      </c>
      <c s="6">
        <v>25</v>
      </c>
      <c s="6">
        <v>4</v>
      </c>
      <c s="6">
        <v>2</v>
      </c>
      <c s="6">
        <v>23</v>
      </c>
      <c s="6">
        <v>3</v>
      </c>
      <c s="6">
        <v>23</v>
      </c>
      <c s="6">
        <v>2</v>
      </c>
    </row>
    <row r="40539" spans="1:18" ht="14.4">
      <c r="A40539" s="6">
        <v>12336</v>
      </c>
      <c s="6">
        <v>32682</v>
      </c>
      <c s="6">
        <v>849732</v>
      </c>
      <c s="6">
        <v>6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4</v>
      </c>
      <c s="6">
        <v>32</v>
      </c>
      <c s="6">
        <v>2</v>
      </c>
      <c s="6">
        <v>2</v>
      </c>
      <c s="6">
        <v>11</v>
      </c>
      <c s="6">
        <v>9</v>
      </c>
      <c s="6">
        <v>6</v>
      </c>
      <c s="6">
        <v>8</v>
      </c>
    </row>
    <row r="40540" spans="1:18" ht="14.4">
      <c r="A40540" s="6">
        <v>12340</v>
      </c>
      <c s="6">
        <v>17522</v>
      </c>
      <c s="6">
        <v>490616</v>
      </c>
      <c s="6">
        <v>7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8</v>
      </c>
      <c s="6">
        <v>3</v>
      </c>
      <c s="6">
        <v>1</v>
      </c>
      <c s="6">
        <v>2</v>
      </c>
    </row>
    <row r="40541" spans="1:18" ht="14.4">
      <c r="A40541" s="6">
        <v>12342</v>
      </c>
      <c s="6">
        <v>28851</v>
      </c>
      <c s="6">
        <v>57702</v>
      </c>
      <c s="6">
        <v>3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542" spans="1:18" ht="14.4">
      <c r="A40542" s="6">
        <v>12344</v>
      </c>
      <c s="6">
        <v>29131</v>
      </c>
      <c s="6">
        <v>611751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15</v>
      </c>
      <c s="6">
        <v>1</v>
      </c>
      <c s="6">
        <v>2</v>
      </c>
      <c s="6">
        <v>14</v>
      </c>
      <c s="6">
        <v>1</v>
      </c>
      <c s="6">
        <v>3</v>
      </c>
      <c s="6">
        <v>7</v>
      </c>
    </row>
    <row r="40543" spans="1:18" ht="14.4">
      <c r="A40543" s="6">
        <v>12347</v>
      </c>
      <c s="6">
        <v>37456</v>
      </c>
      <c s="6">
        <v>1048768</v>
      </c>
      <c s="6">
        <v>4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16</v>
      </c>
      <c s="6">
        <v>4</v>
      </c>
      <c s="6">
        <v>2</v>
      </c>
      <c s="6">
        <v>10</v>
      </c>
      <c s="6">
        <v>7</v>
      </c>
      <c s="6">
        <v>2</v>
      </c>
      <c s="6">
        <v>8</v>
      </c>
    </row>
    <row r="40544" spans="1:18" ht="14.4">
      <c r="A40544" s="6">
        <v>12354</v>
      </c>
      <c s="6">
        <v>22087</v>
      </c>
      <c s="6">
        <v>132522</v>
      </c>
      <c s="6">
        <v>0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0545" spans="1:18" ht="14.4">
      <c r="A40545" s="6">
        <v>12355</v>
      </c>
      <c s="6">
        <v>26502</v>
      </c>
      <c s="6">
        <v>79506</v>
      </c>
      <c s="6">
        <v>7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26</v>
      </c>
      <c s="6">
        <v>6</v>
      </c>
      <c s="6">
        <v>2</v>
      </c>
      <c s="6">
        <v>7</v>
      </c>
      <c s="6">
        <v>1</v>
      </c>
      <c s="6">
        <v>5</v>
      </c>
      <c s="6">
        <v>4</v>
      </c>
    </row>
    <row r="40546" spans="1:18" ht="14.4">
      <c r="A40546" s="6">
        <v>12356</v>
      </c>
      <c s="6">
        <v>48030</v>
      </c>
      <c s="6">
        <v>96060</v>
      </c>
      <c s="6">
        <v>4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10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40547" spans="1:18" ht="14.4">
      <c r="A40547" s="6">
        <v>12364</v>
      </c>
      <c s="6">
        <v>18835</v>
      </c>
      <c s="6">
        <v>489710</v>
      </c>
      <c s="6">
        <v>3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28</v>
      </c>
      <c s="6">
        <v>1</v>
      </c>
      <c s="6">
        <v>3</v>
      </c>
      <c s="6">
        <v>10</v>
      </c>
      <c s="6">
        <v>4</v>
      </c>
      <c s="6">
        <v>8</v>
      </c>
      <c s="6">
        <v>8</v>
      </c>
    </row>
    <row r="40548" spans="1:18" ht="14.4">
      <c r="A40548" s="6">
        <v>12372</v>
      </c>
      <c s="6">
        <v>41225</v>
      </c>
      <c s="6">
        <v>371025</v>
      </c>
      <c s="6">
        <v>4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8</v>
      </c>
      <c s="6">
        <v>1</v>
      </c>
      <c s="6">
        <v>2</v>
      </c>
      <c s="6">
        <v>6</v>
      </c>
      <c s="6">
        <v>4</v>
      </c>
      <c s="6">
        <v>5</v>
      </c>
      <c s="6">
        <v>5</v>
      </c>
    </row>
    <row r="40549" spans="1:18" ht="14.4">
      <c r="A40549" s="6">
        <v>12378</v>
      </c>
      <c s="6">
        <v>49281</v>
      </c>
      <c s="6">
        <v>246405</v>
      </c>
      <c s="6">
        <v>7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0550" spans="1:18" ht="14.4">
      <c r="A40550" s="6">
        <v>12381</v>
      </c>
      <c s="6">
        <v>7572</v>
      </c>
      <c s="6">
        <v>83292</v>
      </c>
      <c s="6">
        <v>0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17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40551" spans="1:18" ht="14.4">
      <c r="A40551" s="6">
        <v>12384</v>
      </c>
      <c s="6">
        <v>20531</v>
      </c>
      <c s="6">
        <v>307965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32</v>
      </c>
      <c s="6">
        <v>6</v>
      </c>
      <c s="6">
        <v>2</v>
      </c>
      <c s="6">
        <v>19</v>
      </c>
      <c s="6">
        <v>10</v>
      </c>
      <c s="6">
        <v>18</v>
      </c>
      <c s="6">
        <v>12</v>
      </c>
    </row>
    <row r="40552" spans="1:18" ht="14.4">
      <c r="A40552" s="6">
        <v>12386</v>
      </c>
      <c s="6">
        <v>1777</v>
      </c>
      <c s="6">
        <v>30209</v>
      </c>
      <c s="6">
        <v>5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2</v>
      </c>
      <c s="6">
        <v>9</v>
      </c>
      <c s="6">
        <v>5</v>
      </c>
      <c s="6">
        <v>7</v>
      </c>
      <c s="6">
        <v>8</v>
      </c>
    </row>
    <row r="40553" spans="1:18" ht="14.4">
      <c r="A40553" s="6">
        <v>12391</v>
      </c>
      <c s="6">
        <v>47090</v>
      </c>
      <c s="6">
        <v>894710</v>
      </c>
      <c s="6">
        <v>6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14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0554" spans="1:18" ht="14.4">
      <c r="A40554" s="6">
        <v>12394</v>
      </c>
      <c s="6">
        <v>29986</v>
      </c>
      <c s="6">
        <v>179916</v>
      </c>
      <c s="6">
        <v>0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20</v>
      </c>
      <c s="6">
        <v>3</v>
      </c>
      <c s="6">
        <v>3</v>
      </c>
      <c s="6">
        <v>11</v>
      </c>
      <c s="6">
        <v>11</v>
      </c>
      <c s="6">
        <v>1</v>
      </c>
      <c s="6">
        <v>7</v>
      </c>
    </row>
    <row r="40555" spans="1:18" ht="14.4">
      <c r="A40555" s="6">
        <v>12395</v>
      </c>
      <c s="6">
        <v>50694</v>
      </c>
      <c s="6">
        <v>304164</v>
      </c>
      <c s="6">
        <v>4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2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0556" spans="1:18" ht="14.4">
      <c r="A40556" s="6">
        <v>12400</v>
      </c>
      <c s="6">
        <v>1325</v>
      </c>
      <c s="6">
        <v>9275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19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40557" spans="1:18" ht="14.4">
      <c r="A40557" s="6">
        <v>12402</v>
      </c>
      <c s="6">
        <v>6537</v>
      </c>
      <c s="6">
        <v>58833</v>
      </c>
      <c s="6">
        <v>1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0558" spans="1:18" ht="14.4">
      <c r="A40558" s="6">
        <v>12404</v>
      </c>
      <c s="6">
        <v>21141</v>
      </c>
      <c s="6">
        <v>338256</v>
      </c>
      <c s="6">
        <v>5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10</v>
      </c>
      <c s="6">
        <v>2</v>
      </c>
      <c s="6">
        <v>2</v>
      </c>
      <c s="6">
        <v>9</v>
      </c>
      <c s="6">
        <v>9</v>
      </c>
      <c s="6">
        <v>1</v>
      </c>
      <c s="6">
        <v>9</v>
      </c>
    </row>
    <row r="40559" spans="1:18" ht="14.4">
      <c r="A40559" s="6">
        <v>12419</v>
      </c>
      <c s="6">
        <v>27107</v>
      </c>
      <c s="6">
        <v>325284</v>
      </c>
      <c s="6">
        <v>8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4</v>
      </c>
      <c s="6">
        <v>19</v>
      </c>
      <c s="6">
        <v>4</v>
      </c>
      <c s="6">
        <v>4</v>
      </c>
      <c s="6">
        <v>7</v>
      </c>
      <c s="6">
        <v>1</v>
      </c>
      <c s="6">
        <v>3</v>
      </c>
      <c s="6">
        <v>4</v>
      </c>
    </row>
    <row r="40560" spans="1:18" ht="14.4">
      <c r="A40560" s="6">
        <v>12421</v>
      </c>
      <c s="6">
        <v>10295</v>
      </c>
      <c s="6">
        <v>195605</v>
      </c>
      <c s="6">
        <v>4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11</v>
      </c>
      <c s="6">
        <v>3</v>
      </c>
      <c s="6">
        <v>6</v>
      </c>
      <c s="6">
        <v>1</v>
      </c>
    </row>
    <row r="40561" spans="1:18" ht="14.4">
      <c r="A40561" s="6">
        <v>12425</v>
      </c>
      <c s="6">
        <v>31584</v>
      </c>
      <c s="6">
        <v>505344</v>
      </c>
      <c s="6">
        <v>8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31</v>
      </c>
      <c s="6">
        <v>3</v>
      </c>
      <c s="6">
        <v>1</v>
      </c>
      <c s="6">
        <v>20</v>
      </c>
      <c s="6">
        <v>9</v>
      </c>
      <c s="6">
        <v>11</v>
      </c>
      <c s="6">
        <v>11</v>
      </c>
    </row>
    <row r="40562" spans="1:18" ht="14.4">
      <c r="A40562" s="6">
        <v>12432</v>
      </c>
      <c s="6">
        <v>17135</v>
      </c>
      <c s="6">
        <v>479780</v>
      </c>
      <c s="6">
        <v>2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0563" spans="1:18" ht="14.4">
      <c r="A40563" s="6">
        <v>12436</v>
      </c>
      <c s="6">
        <v>43208</v>
      </c>
      <c s="6">
        <v>604912</v>
      </c>
      <c s="6">
        <v>8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13</v>
      </c>
      <c s="6">
        <v>3</v>
      </c>
      <c s="6">
        <v>2</v>
      </c>
      <c s="6">
        <v>4</v>
      </c>
      <c s="6">
        <v>2</v>
      </c>
      <c s="6">
        <v>2</v>
      </c>
      <c s="6">
        <v>3</v>
      </c>
    </row>
    <row r="40564" spans="1:18" ht="14.4">
      <c r="A40564" s="6">
        <v>12440</v>
      </c>
      <c s="6">
        <v>33673</v>
      </c>
      <c s="6">
        <v>976517</v>
      </c>
      <c s="6">
        <v>4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4</v>
      </c>
      <c s="6">
        <v>1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0565" spans="1:18" ht="14.4">
      <c r="A40565" s="6">
        <v>12441</v>
      </c>
      <c s="6">
        <v>17903</v>
      </c>
      <c s="6">
        <v>17903</v>
      </c>
      <c s="6">
        <v>4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10</v>
      </c>
      <c s="6">
        <v>2</v>
      </c>
      <c s="6">
        <v>4</v>
      </c>
      <c s="6">
        <v>10</v>
      </c>
    </row>
    <row r="40566" spans="1:18" ht="14.4">
      <c r="A40566" s="6">
        <v>12443</v>
      </c>
      <c s="6">
        <v>5291</v>
      </c>
      <c s="6">
        <v>5291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18</v>
      </c>
      <c s="6">
        <v>6</v>
      </c>
      <c s="6">
        <v>1</v>
      </c>
      <c s="6">
        <v>17</v>
      </c>
      <c s="6">
        <v>13</v>
      </c>
      <c s="6">
        <v>10</v>
      </c>
      <c s="6">
        <v>10</v>
      </c>
    </row>
    <row r="40567" spans="1:18" ht="14.4">
      <c r="A40567" s="6">
        <v>12446</v>
      </c>
      <c s="6">
        <v>6879</v>
      </c>
      <c s="6">
        <v>89427</v>
      </c>
      <c s="6">
        <v>5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3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40568" spans="1:18" ht="14.4">
      <c r="A40568" s="6">
        <v>12453</v>
      </c>
      <c s="6">
        <v>46325</v>
      </c>
      <c s="6">
        <v>833850</v>
      </c>
      <c s="6">
        <v>2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9</v>
      </c>
      <c s="6">
        <v>1</v>
      </c>
      <c s="6">
        <v>1</v>
      </c>
      <c s="6">
        <v>8</v>
      </c>
      <c s="6">
        <v>7</v>
      </c>
      <c s="6">
        <v>4</v>
      </c>
      <c s="6">
        <v>2</v>
      </c>
    </row>
    <row r="40569" spans="1:18" ht="14.4">
      <c r="A40569" s="6">
        <v>12457</v>
      </c>
      <c s="6">
        <v>2809</v>
      </c>
      <c s="6">
        <v>56180</v>
      </c>
      <c s="6">
        <v>3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38</v>
      </c>
      <c s="6">
        <v>1</v>
      </c>
      <c s="6">
        <v>4</v>
      </c>
      <c s="6">
        <v>27</v>
      </c>
      <c s="6">
        <v>8</v>
      </c>
      <c s="6">
        <v>27</v>
      </c>
      <c s="6">
        <v>10</v>
      </c>
    </row>
    <row r="40570" spans="1:18" ht="14.4">
      <c r="A40570" s="6">
        <v>12463</v>
      </c>
      <c s="6">
        <v>44262</v>
      </c>
      <c s="6">
        <v>752454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0571" spans="1:18" ht="14.4">
      <c r="A40571" s="6">
        <v>12465</v>
      </c>
      <c s="6">
        <v>8684</v>
      </c>
      <c s="6">
        <v>251836</v>
      </c>
      <c s="6">
        <v>1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4</v>
      </c>
      <c s="6">
        <v>12</v>
      </c>
      <c s="6">
        <v>2</v>
      </c>
      <c s="6">
        <v>3</v>
      </c>
      <c s="6">
        <v>3</v>
      </c>
      <c s="6">
        <v>2</v>
      </c>
      <c s="6">
        <v>3</v>
      </c>
      <c s="6">
        <v>3</v>
      </c>
    </row>
    <row r="40572" spans="1:18" ht="14.4">
      <c r="A40572" s="6">
        <v>12466</v>
      </c>
      <c s="6">
        <v>26708</v>
      </c>
      <c s="6">
        <v>293788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16</v>
      </c>
      <c s="6">
        <v>2</v>
      </c>
      <c s="6">
        <v>1</v>
      </c>
      <c s="6">
        <v>7</v>
      </c>
      <c s="6">
        <v>4</v>
      </c>
      <c s="6">
        <v>4</v>
      </c>
      <c s="6">
        <v>3</v>
      </c>
    </row>
    <row r="40573" spans="1:18" ht="14.4">
      <c r="A40573" s="6">
        <v>12471</v>
      </c>
      <c s="6">
        <v>44385</v>
      </c>
      <c s="6">
        <v>88770</v>
      </c>
      <c s="6">
        <v>5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0574" spans="1:18" ht="14.4">
      <c r="A40574" s="6">
        <v>12474</v>
      </c>
      <c s="6">
        <v>7567</v>
      </c>
      <c s="6">
        <v>151340</v>
      </c>
      <c s="6">
        <v>3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8</v>
      </c>
      <c s="6">
        <v>5</v>
      </c>
      <c s="6">
        <v>4</v>
      </c>
      <c s="6">
        <v>6</v>
      </c>
      <c s="6">
        <v>6</v>
      </c>
      <c s="6">
        <v>5</v>
      </c>
      <c s="6">
        <v>3</v>
      </c>
    </row>
    <row r="40575" spans="1:18" ht="14.4">
      <c r="A40575" s="6">
        <v>12475</v>
      </c>
      <c s="6">
        <v>4425</v>
      </c>
      <c s="6">
        <v>39825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30</v>
      </c>
      <c s="6">
        <v>7</v>
      </c>
      <c s="6">
        <v>17</v>
      </c>
      <c s="6">
        <v>19</v>
      </c>
    </row>
    <row r="40576" spans="1:18" ht="14.4">
      <c r="A40576" s="6">
        <v>12476</v>
      </c>
      <c s="6">
        <v>1905</v>
      </c>
      <c s="6">
        <v>49530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5</v>
      </c>
      <c s="6">
        <v>3</v>
      </c>
      <c s="6">
        <v>3</v>
      </c>
      <c s="6">
        <v>4</v>
      </c>
      <c s="6">
        <v>1</v>
      </c>
      <c s="6">
        <v>4</v>
      </c>
      <c s="6">
        <v>2</v>
      </c>
    </row>
    <row r="40577" spans="1:18" ht="14.4">
      <c r="A40577" s="6">
        <v>12486</v>
      </c>
      <c s="6">
        <v>20786</v>
      </c>
      <c s="6">
        <v>332576</v>
      </c>
      <c s="6">
        <v>0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6</v>
      </c>
      <c s="6">
        <v>6</v>
      </c>
      <c s="6">
        <v>1</v>
      </c>
      <c s="6">
        <v>5</v>
      </c>
      <c s="6">
        <v>5</v>
      </c>
      <c s="6">
        <v>5</v>
      </c>
      <c s="6">
        <v>4</v>
      </c>
    </row>
    <row r="40578" spans="1:18" ht="14.4">
      <c r="A40578" s="6">
        <v>12495</v>
      </c>
      <c s="6">
        <v>19136</v>
      </c>
      <c s="6">
        <v>554944</v>
      </c>
      <c s="6">
        <v>3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26</v>
      </c>
      <c s="6">
        <v>4</v>
      </c>
      <c s="6">
        <v>1</v>
      </c>
      <c s="6">
        <v>8</v>
      </c>
      <c s="6">
        <v>3</v>
      </c>
      <c s="6">
        <v>7</v>
      </c>
      <c s="6">
        <v>7</v>
      </c>
    </row>
    <row r="40579" spans="1:18" ht="14.4">
      <c r="A40579" s="6">
        <v>12501</v>
      </c>
      <c s="6">
        <v>14260</v>
      </c>
      <c s="6">
        <v>285200</v>
      </c>
      <c s="6">
        <v>6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9</v>
      </c>
      <c s="6">
        <v>1</v>
      </c>
      <c s="6">
        <v>4</v>
      </c>
      <c s="6">
        <v>5</v>
      </c>
      <c s="6">
        <v>1</v>
      </c>
      <c s="6">
        <v>5</v>
      </c>
      <c s="6">
        <v>2</v>
      </c>
    </row>
    <row r="40580" spans="1:18" ht="14.4">
      <c r="A40580" s="6">
        <v>12505</v>
      </c>
      <c s="6">
        <v>48658</v>
      </c>
      <c s="6">
        <v>681212</v>
      </c>
      <c s="6">
        <v>2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27</v>
      </c>
      <c s="6">
        <v>6</v>
      </c>
      <c s="6">
        <v>2</v>
      </c>
      <c s="6">
        <v>16</v>
      </c>
      <c s="6">
        <v>13</v>
      </c>
      <c s="6">
        <v>13</v>
      </c>
      <c s="6">
        <v>10</v>
      </c>
    </row>
    <row r="40581" spans="1:18" ht="14.4">
      <c r="A40581" s="6">
        <v>12508</v>
      </c>
      <c s="6">
        <v>4896</v>
      </c>
      <c s="6">
        <v>44064</v>
      </c>
      <c s="6">
        <v>4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5</v>
      </c>
      <c s="6">
        <v>5</v>
      </c>
      <c s="6">
        <v>4</v>
      </c>
      <c s="6">
        <v>5</v>
      </c>
    </row>
    <row r="40582" spans="1:18" ht="14.4">
      <c r="A40582" s="6">
        <v>12509</v>
      </c>
      <c s="6">
        <v>24947</v>
      </c>
      <c s="6">
        <v>24947</v>
      </c>
      <c s="6">
        <v>7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31</v>
      </c>
      <c s="6">
        <v>5</v>
      </c>
      <c s="6">
        <v>3</v>
      </c>
      <c s="6">
        <v>11</v>
      </c>
      <c s="6">
        <v>4</v>
      </c>
      <c s="6">
        <v>3</v>
      </c>
      <c s="6">
        <v>9</v>
      </c>
    </row>
    <row r="40583" spans="1:18" ht="14.4">
      <c r="A40583" s="6">
        <v>12518</v>
      </c>
      <c s="6">
        <v>13557</v>
      </c>
      <c s="6">
        <v>203355</v>
      </c>
      <c s="6">
        <v>4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40584" spans="1:18" ht="14.4">
      <c r="A40584" s="6">
        <v>12521</v>
      </c>
      <c s="6">
        <v>40021</v>
      </c>
      <c s="6">
        <v>1160609</v>
      </c>
      <c s="6">
        <v>7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1</v>
      </c>
      <c s="6">
        <v>4</v>
      </c>
      <c s="6">
        <v>1</v>
      </c>
    </row>
    <row r="40585" spans="1:18" ht="14.4">
      <c r="A40585" s="6">
        <v>12523</v>
      </c>
      <c s="6">
        <v>2697</v>
      </c>
      <c s="6">
        <v>78213</v>
      </c>
      <c s="6">
        <v>4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12</v>
      </c>
      <c s="6">
        <v>5</v>
      </c>
      <c s="6">
        <v>2</v>
      </c>
      <c s="6">
        <v>9</v>
      </c>
      <c s="6">
        <v>6</v>
      </c>
      <c s="6">
        <v>6</v>
      </c>
      <c s="6">
        <v>4</v>
      </c>
    </row>
    <row r="40586" spans="1:18" ht="14.4">
      <c r="A40586" s="6">
        <v>12526</v>
      </c>
      <c s="6">
        <v>40073</v>
      </c>
      <c s="6">
        <v>881606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1</v>
      </c>
      <c s="6">
        <v>7</v>
      </c>
      <c s="6">
        <v>2</v>
      </c>
      <c s="6">
        <v>7</v>
      </c>
      <c s="6">
        <v>6</v>
      </c>
    </row>
    <row r="40587" spans="1:18" ht="14.4">
      <c r="A40587" s="6">
        <v>12527</v>
      </c>
      <c s="6">
        <v>1346</v>
      </c>
      <c s="6">
        <v>6730</v>
      </c>
      <c s="6">
        <v>3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30</v>
      </c>
      <c s="6">
        <v>6</v>
      </c>
      <c s="6">
        <v>3</v>
      </c>
      <c s="6">
        <v>11</v>
      </c>
      <c s="6">
        <v>7</v>
      </c>
      <c s="6">
        <v>3</v>
      </c>
      <c s="6">
        <v>8</v>
      </c>
    </row>
    <row r="40588" spans="1:18" ht="14.4">
      <c r="A40588" s="6">
        <v>12533</v>
      </c>
      <c s="6">
        <v>17313</v>
      </c>
      <c s="6">
        <v>103878</v>
      </c>
      <c s="6">
        <v>7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27</v>
      </c>
      <c s="6">
        <v>3</v>
      </c>
      <c s="6">
        <v>4</v>
      </c>
      <c s="6">
        <v>8</v>
      </c>
      <c s="6">
        <v>8</v>
      </c>
      <c s="6">
        <v>5</v>
      </c>
      <c s="6">
        <v>3</v>
      </c>
    </row>
    <row r="40589" spans="1:18" ht="14.4">
      <c r="A40589" s="6">
        <v>12534</v>
      </c>
      <c s="6">
        <v>28105</v>
      </c>
      <c s="6">
        <v>309155</v>
      </c>
      <c s="6">
        <v>6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4</v>
      </c>
      <c s="6">
        <v>15</v>
      </c>
      <c s="6">
        <v>4</v>
      </c>
      <c s="6">
        <v>2</v>
      </c>
      <c s="6">
        <v>9</v>
      </c>
      <c s="6">
        <v>2</v>
      </c>
      <c s="6">
        <v>5</v>
      </c>
      <c s="6">
        <v>4</v>
      </c>
    </row>
    <row r="40590" spans="1:18" ht="14.4">
      <c r="A40590" s="6">
        <v>12545</v>
      </c>
      <c s="6">
        <v>27065</v>
      </c>
      <c s="6">
        <v>81195</v>
      </c>
      <c s="6">
        <v>8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0591" spans="1:18" ht="14.4">
      <c r="A40591" s="6">
        <v>12548</v>
      </c>
      <c s="6">
        <v>13417</v>
      </c>
      <c s="6">
        <v>134170</v>
      </c>
      <c s="6">
        <v>1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32</v>
      </c>
      <c s="6">
        <v>5</v>
      </c>
      <c s="6">
        <v>1</v>
      </c>
      <c s="6">
        <v>13</v>
      </c>
      <c s="6">
        <v>7</v>
      </c>
      <c s="6">
        <v>10</v>
      </c>
      <c s="6">
        <v>1</v>
      </c>
    </row>
    <row r="40592" spans="1:18" ht="14.4">
      <c r="A40592" s="6">
        <v>12551</v>
      </c>
      <c s="6">
        <v>2278</v>
      </c>
      <c s="6">
        <v>63784</v>
      </c>
      <c s="6">
        <v>0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0593" spans="1:18" ht="14.4">
      <c r="A40593" s="6">
        <v>12552</v>
      </c>
      <c s="6">
        <v>50429</v>
      </c>
      <c s="6">
        <v>100858</v>
      </c>
      <c s="6">
        <v>7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4</v>
      </c>
      <c s="6">
        <v>31</v>
      </c>
      <c s="6">
        <v>3</v>
      </c>
      <c s="6">
        <v>2</v>
      </c>
      <c s="6">
        <v>24</v>
      </c>
      <c s="6">
        <v>4</v>
      </c>
      <c s="6">
        <v>3</v>
      </c>
      <c s="6">
        <v>9</v>
      </c>
    </row>
    <row r="40594" spans="1:18" ht="14.4">
      <c r="A40594" s="6">
        <v>12555</v>
      </c>
      <c s="6">
        <v>23199</v>
      </c>
      <c s="6">
        <v>417582</v>
      </c>
      <c s="6">
        <v>0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2</v>
      </c>
      <c s="6">
        <v>3</v>
      </c>
      <c s="6">
        <v>2</v>
      </c>
      <c s="6">
        <v>19</v>
      </c>
      <c s="6">
        <v>13</v>
      </c>
      <c s="6">
        <v>7</v>
      </c>
      <c s="6">
        <v>1</v>
      </c>
    </row>
    <row r="40595" spans="1:18" ht="14.4">
      <c r="A40595" s="6">
        <v>12556</v>
      </c>
      <c s="6">
        <v>13170</v>
      </c>
      <c s="6">
        <v>105360</v>
      </c>
      <c s="6">
        <v>0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37</v>
      </c>
      <c s="6">
        <v>4</v>
      </c>
      <c s="6">
        <v>2</v>
      </c>
      <c s="6">
        <v>18</v>
      </c>
      <c s="6">
        <v>13</v>
      </c>
      <c s="6">
        <v>10</v>
      </c>
      <c s="6">
        <v>4</v>
      </c>
    </row>
    <row r="40596" spans="1:18" ht="14.4">
      <c r="A40596" s="6">
        <v>12561</v>
      </c>
      <c s="6">
        <v>14335</v>
      </c>
      <c s="6">
        <v>215025</v>
      </c>
      <c s="6">
        <v>7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2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0597" spans="1:18" ht="14.4">
      <c r="A40597" s="6">
        <v>12562</v>
      </c>
      <c s="6">
        <v>26367</v>
      </c>
      <c s="6">
        <v>527340</v>
      </c>
      <c s="6">
        <v>3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40</v>
      </c>
      <c s="6">
        <v>6</v>
      </c>
      <c s="6">
        <v>2</v>
      </c>
      <c s="6">
        <v>7</v>
      </c>
      <c s="6">
        <v>6</v>
      </c>
      <c s="6">
        <v>5</v>
      </c>
      <c s="6">
        <v>4</v>
      </c>
    </row>
    <row r="40598" spans="1:18" ht="14.4">
      <c r="A40598" s="6">
        <v>12570</v>
      </c>
      <c s="6">
        <v>32808</v>
      </c>
      <c s="6">
        <v>360888</v>
      </c>
      <c s="6">
        <v>5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4</v>
      </c>
      <c s="6">
        <v>1</v>
      </c>
      <c s="6">
        <v>2</v>
      </c>
      <c s="6">
        <v>4</v>
      </c>
    </row>
    <row r="40599" spans="1:18" ht="14.4">
      <c r="A40599" s="6">
        <v>12582</v>
      </c>
      <c s="6">
        <v>29555</v>
      </c>
      <c s="6">
        <v>354660</v>
      </c>
      <c s="6">
        <v>3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4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0600" spans="1:18" ht="14.4">
      <c r="A40600" s="6">
        <v>12583</v>
      </c>
      <c s="6">
        <v>23059</v>
      </c>
      <c s="6">
        <v>507298</v>
      </c>
      <c s="6">
        <v>3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37</v>
      </c>
      <c s="6">
        <v>5</v>
      </c>
      <c s="6">
        <v>2</v>
      </c>
      <c s="6">
        <v>35</v>
      </c>
      <c s="6">
        <v>13</v>
      </c>
      <c s="6">
        <v>26</v>
      </c>
      <c s="6">
        <v>34</v>
      </c>
    </row>
    <row r="40601" spans="1:18" ht="14.4">
      <c r="A40601" s="6">
        <v>12584</v>
      </c>
      <c s="6">
        <v>8155</v>
      </c>
      <c s="6">
        <v>163100</v>
      </c>
      <c s="6">
        <v>7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7</v>
      </c>
      <c s="6">
        <v>3</v>
      </c>
      <c s="6">
        <v>3</v>
      </c>
      <c s="6">
        <v>7</v>
      </c>
      <c s="6">
        <v>3</v>
      </c>
      <c s="6">
        <v>4</v>
      </c>
      <c s="6">
        <v>3</v>
      </c>
    </row>
    <row r="40602" spans="1:18" ht="14.4">
      <c r="A40602" s="6">
        <v>12588</v>
      </c>
      <c s="6">
        <v>2788</v>
      </c>
      <c s="6">
        <v>50184</v>
      </c>
      <c s="6">
        <v>8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20</v>
      </c>
      <c s="6">
        <v>5</v>
      </c>
      <c s="6">
        <v>1</v>
      </c>
      <c s="6">
        <v>11</v>
      </c>
      <c s="6">
        <v>11</v>
      </c>
      <c s="6">
        <v>6</v>
      </c>
      <c s="6">
        <v>1</v>
      </c>
    </row>
    <row r="40603" spans="1:18" ht="14.4">
      <c r="A40603" s="6">
        <v>12590</v>
      </c>
      <c s="6">
        <v>14696</v>
      </c>
      <c s="6">
        <v>323312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22</v>
      </c>
      <c s="6">
        <v>4</v>
      </c>
      <c s="6">
        <v>1</v>
      </c>
      <c s="6">
        <v>17</v>
      </c>
      <c s="6">
        <v>15</v>
      </c>
      <c s="6">
        <v>5</v>
      </c>
      <c s="6">
        <v>17</v>
      </c>
    </row>
    <row r="40604" spans="1:18" ht="14.4">
      <c r="A40604" s="6">
        <v>12593</v>
      </c>
      <c s="6">
        <v>17154</v>
      </c>
      <c s="6">
        <v>394542</v>
      </c>
      <c s="6">
        <v>5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4</v>
      </c>
      <c s="6">
        <v>6</v>
      </c>
      <c s="6">
        <v>5</v>
      </c>
      <c s="6">
        <v>4</v>
      </c>
      <c s="6">
        <v>4</v>
      </c>
      <c s="6">
        <v>4</v>
      </c>
      <c s="6">
        <v>2</v>
      </c>
      <c s="6">
        <v>1</v>
      </c>
    </row>
    <row r="40605" spans="1:18" ht="14.4">
      <c r="A40605" s="6">
        <v>12594</v>
      </c>
      <c s="6">
        <v>31844</v>
      </c>
      <c s="6">
        <v>605036</v>
      </c>
      <c s="6">
        <v>7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20</v>
      </c>
      <c s="6">
        <v>3</v>
      </c>
      <c s="6">
        <v>1</v>
      </c>
      <c s="6">
        <v>17</v>
      </c>
      <c s="6">
        <v>9</v>
      </c>
      <c s="6">
        <v>13</v>
      </c>
      <c s="6">
        <v>8</v>
      </c>
    </row>
    <row r="40606" spans="1:18" ht="14.4">
      <c r="A40606" s="6">
        <v>12598</v>
      </c>
      <c s="6">
        <v>23657</v>
      </c>
      <c s="6">
        <v>520454</v>
      </c>
      <c s="6">
        <v>3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4</v>
      </c>
      <c s="6">
        <v>1</v>
      </c>
      <c s="6">
        <v>4</v>
      </c>
      <c s="6">
        <v>4</v>
      </c>
    </row>
    <row r="40607" spans="1:18" ht="14.4">
      <c r="A40607" s="6">
        <v>12601</v>
      </c>
      <c s="6">
        <v>40682</v>
      </c>
      <c s="6">
        <v>935686</v>
      </c>
      <c s="6">
        <v>8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17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40608" spans="1:18" ht="14.4">
      <c r="A40608" s="6">
        <v>12603</v>
      </c>
      <c s="6">
        <v>41902</v>
      </c>
      <c s="6">
        <v>586628</v>
      </c>
      <c s="6">
        <v>4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25</v>
      </c>
      <c s="6">
        <v>1</v>
      </c>
      <c s="6">
        <v>4</v>
      </c>
      <c s="6">
        <v>22</v>
      </c>
      <c s="6">
        <v>20</v>
      </c>
      <c s="6">
        <v>11</v>
      </c>
      <c s="6">
        <v>18</v>
      </c>
    </row>
    <row r="40609" spans="1:18" ht="14.4">
      <c r="A40609" s="6">
        <v>12604</v>
      </c>
      <c s="6">
        <v>48804</v>
      </c>
      <c s="6">
        <v>1366512</v>
      </c>
      <c s="6">
        <v>6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36</v>
      </c>
      <c s="6">
        <v>5</v>
      </c>
      <c s="6">
        <v>4</v>
      </c>
      <c s="6">
        <v>4</v>
      </c>
      <c s="6">
        <v>4</v>
      </c>
      <c s="6">
        <v>1</v>
      </c>
      <c s="6">
        <v>3</v>
      </c>
    </row>
    <row r="40610" spans="1:18" ht="14.4">
      <c r="A40610" s="6">
        <v>12609</v>
      </c>
      <c s="6">
        <v>40126</v>
      </c>
      <c s="6">
        <v>280882</v>
      </c>
      <c s="6">
        <v>7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40611" spans="1:18" ht="14.4">
      <c r="A40611" s="6">
        <v>12611</v>
      </c>
      <c s="6">
        <v>12808</v>
      </c>
      <c s="6">
        <v>89656</v>
      </c>
      <c s="6">
        <v>5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1</v>
      </c>
      <c s="6">
        <v>8</v>
      </c>
      <c s="6">
        <v>3</v>
      </c>
      <c s="6">
        <v>3</v>
      </c>
      <c s="6">
        <v>8</v>
      </c>
    </row>
    <row r="40612" spans="1:18" ht="14.4">
      <c r="A40612" s="6">
        <v>12613</v>
      </c>
      <c s="6">
        <v>7127</v>
      </c>
      <c s="6">
        <v>57016</v>
      </c>
      <c s="6">
        <v>2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0613" spans="1:18" ht="14.4">
      <c r="A40613" s="6">
        <v>12617</v>
      </c>
      <c s="6">
        <v>28060</v>
      </c>
      <c s="6">
        <v>757620</v>
      </c>
      <c s="6">
        <v>4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4</v>
      </c>
      <c s="6">
        <v>37</v>
      </c>
      <c s="6">
        <v>4</v>
      </c>
      <c s="6">
        <v>1</v>
      </c>
      <c s="6">
        <v>22</v>
      </c>
      <c s="6">
        <v>21</v>
      </c>
      <c s="6">
        <v>22</v>
      </c>
      <c s="6">
        <v>8</v>
      </c>
    </row>
    <row r="40614" spans="1:18" ht="14.4">
      <c r="A40614" s="6">
        <v>12619</v>
      </c>
      <c s="6">
        <v>48517</v>
      </c>
      <c s="6">
        <v>727755</v>
      </c>
      <c s="6">
        <v>8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4</v>
      </c>
      <c s="6">
        <v>20</v>
      </c>
      <c s="6">
        <v>5</v>
      </c>
      <c s="6">
        <v>3</v>
      </c>
      <c s="6">
        <v>10</v>
      </c>
      <c s="6">
        <v>8</v>
      </c>
      <c s="6">
        <v>9</v>
      </c>
      <c s="6">
        <v>2</v>
      </c>
    </row>
    <row r="40615" spans="1:18" ht="14.4">
      <c r="A40615" s="6">
        <v>12620</v>
      </c>
      <c s="6">
        <v>47448</v>
      </c>
      <c s="6">
        <v>1281096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24</v>
      </c>
      <c s="6">
        <v>4</v>
      </c>
      <c s="6">
        <v>2</v>
      </c>
      <c s="6">
        <v>14</v>
      </c>
      <c s="6">
        <v>14</v>
      </c>
      <c s="6">
        <v>13</v>
      </c>
      <c s="6">
        <v>5</v>
      </c>
    </row>
    <row r="40616" spans="1:18" ht="14.4">
      <c r="A40616" s="6">
        <v>12621</v>
      </c>
      <c s="6">
        <v>11257</v>
      </c>
      <c s="6">
        <v>90056</v>
      </c>
      <c s="6">
        <v>8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38</v>
      </c>
      <c s="6">
        <v>3</v>
      </c>
      <c s="6">
        <v>1</v>
      </c>
      <c s="6">
        <v>29</v>
      </c>
      <c s="6">
        <v>2</v>
      </c>
      <c s="6">
        <v>3</v>
      </c>
      <c s="6">
        <v>1</v>
      </c>
    </row>
    <row r="40617" spans="1:18" ht="14.4">
      <c r="A40617" s="6">
        <v>12622</v>
      </c>
      <c s="6">
        <v>4150</v>
      </c>
      <c s="6">
        <v>120350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9</v>
      </c>
      <c s="6">
        <v>6</v>
      </c>
      <c s="6">
        <v>2</v>
      </c>
      <c s="6">
        <v>9</v>
      </c>
      <c s="6">
        <v>2</v>
      </c>
      <c s="6">
        <v>5</v>
      </c>
      <c s="6">
        <v>9</v>
      </c>
    </row>
    <row r="40618" spans="1:18" ht="14.4">
      <c r="A40618" s="6">
        <v>12623</v>
      </c>
      <c s="6">
        <v>13869</v>
      </c>
      <c s="6">
        <v>124821</v>
      </c>
      <c s="6">
        <v>2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22</v>
      </c>
      <c s="6">
        <v>5</v>
      </c>
      <c s="6">
        <v>4</v>
      </c>
      <c s="6">
        <v>21</v>
      </c>
      <c s="6">
        <v>8</v>
      </c>
      <c s="6">
        <v>5</v>
      </c>
      <c s="6">
        <v>12</v>
      </c>
    </row>
    <row r="40619" spans="1:18" ht="14.4">
      <c r="A40619" s="6">
        <v>12626</v>
      </c>
      <c s="6">
        <v>29179</v>
      </c>
      <c s="6">
        <v>262611</v>
      </c>
      <c s="6">
        <v>2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23</v>
      </c>
      <c s="6">
        <v>2</v>
      </c>
      <c s="6">
        <v>3</v>
      </c>
      <c s="6">
        <v>20</v>
      </c>
      <c s="6">
        <v>19</v>
      </c>
      <c s="6">
        <v>3</v>
      </c>
      <c s="6">
        <v>4</v>
      </c>
    </row>
    <row r="40620" spans="1:18" ht="14.4">
      <c r="A40620" s="6">
        <v>12628</v>
      </c>
      <c s="6">
        <v>23280</v>
      </c>
      <c s="6">
        <v>419040</v>
      </c>
      <c s="6">
        <v>7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19</v>
      </c>
      <c s="6">
        <v>15</v>
      </c>
      <c s="6">
        <v>17</v>
      </c>
      <c s="6">
        <v>4</v>
      </c>
    </row>
    <row r="40621" spans="1:18" ht="14.4">
      <c r="A40621" s="6">
        <v>12630</v>
      </c>
      <c s="6">
        <v>7364</v>
      </c>
      <c s="6">
        <v>139916</v>
      </c>
      <c s="6">
        <v>7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3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0622" spans="1:18" ht="14.4">
      <c r="A40622" s="6">
        <v>12633</v>
      </c>
      <c s="6">
        <v>42345</v>
      </c>
      <c s="6">
        <v>550485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29</v>
      </c>
      <c s="6">
        <v>1</v>
      </c>
      <c s="6">
        <v>4</v>
      </c>
      <c s="6">
        <v>28</v>
      </c>
      <c s="6">
        <v>22</v>
      </c>
      <c s="6">
        <v>19</v>
      </c>
      <c s="6">
        <v>17</v>
      </c>
    </row>
    <row r="40623" spans="1:18" ht="14.4">
      <c r="A40623" s="6">
        <v>12641</v>
      </c>
      <c s="6">
        <v>41499</v>
      </c>
      <c s="6">
        <v>1203471</v>
      </c>
      <c s="6">
        <v>0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0624" spans="1:18" ht="14.4">
      <c r="A40624" s="6">
        <v>12643</v>
      </c>
      <c s="6">
        <v>22919</v>
      </c>
      <c s="6">
        <v>458380</v>
      </c>
      <c s="6">
        <v>1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0625" spans="1:18" ht="14.4">
      <c r="A40625" s="6">
        <v>12644</v>
      </c>
      <c s="6">
        <v>25693</v>
      </c>
      <c s="6">
        <v>51386</v>
      </c>
      <c s="6">
        <v>5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0626" spans="1:18" ht="14.4">
      <c r="A40626" s="6">
        <v>12647</v>
      </c>
      <c s="6">
        <v>1866</v>
      </c>
      <c s="6">
        <v>50382</v>
      </c>
      <c s="6">
        <v>2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30</v>
      </c>
      <c s="6">
        <v>5</v>
      </c>
      <c s="6">
        <v>20</v>
      </c>
      <c s="6">
        <v>10</v>
      </c>
    </row>
    <row r="40627" spans="1:18" ht="14.4">
      <c r="A40627" s="6">
        <v>12648</v>
      </c>
      <c s="6">
        <v>40878</v>
      </c>
      <c s="6">
        <v>735804</v>
      </c>
      <c s="6">
        <v>4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40628" spans="1:18" ht="14.4">
      <c r="A40628" s="6">
        <v>12650</v>
      </c>
      <c s="6">
        <v>43651</v>
      </c>
      <c s="6">
        <v>1309530</v>
      </c>
      <c s="6">
        <v>7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0629" spans="1:18" ht="14.4">
      <c r="A40629" s="6">
        <v>12660</v>
      </c>
      <c s="6">
        <v>46653</v>
      </c>
      <c s="6">
        <v>326571</v>
      </c>
      <c s="6">
        <v>7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12</v>
      </c>
      <c s="6">
        <v>5</v>
      </c>
      <c s="6">
        <v>2</v>
      </c>
      <c s="6">
        <v>5</v>
      </c>
      <c s="6">
        <v>1</v>
      </c>
      <c s="6">
        <v>5</v>
      </c>
      <c s="6">
        <v>4</v>
      </c>
    </row>
    <row r="40630" spans="1:18" ht="14.4">
      <c r="A40630" s="6">
        <v>12661</v>
      </c>
      <c s="6">
        <v>1521</v>
      </c>
      <c s="6">
        <v>28899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37</v>
      </c>
      <c s="6">
        <v>6</v>
      </c>
      <c s="6">
        <v>4</v>
      </c>
      <c s="6">
        <v>14</v>
      </c>
      <c s="6">
        <v>6</v>
      </c>
      <c s="6">
        <v>13</v>
      </c>
      <c s="6">
        <v>5</v>
      </c>
    </row>
    <row r="40631" spans="1:18" ht="14.4">
      <c r="A40631" s="6">
        <v>12663</v>
      </c>
      <c s="6">
        <v>19463</v>
      </c>
      <c s="6">
        <v>564427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28</v>
      </c>
      <c s="6">
        <v>4</v>
      </c>
      <c s="6">
        <v>3</v>
      </c>
      <c s="6">
        <v>25</v>
      </c>
      <c s="6">
        <v>13</v>
      </c>
      <c s="6">
        <v>14</v>
      </c>
      <c s="6">
        <v>24</v>
      </c>
    </row>
    <row r="40632" spans="1:18" ht="14.4">
      <c r="A40632" s="6">
        <v>12664</v>
      </c>
      <c s="6">
        <v>5946</v>
      </c>
      <c s="6">
        <v>118920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30</v>
      </c>
      <c s="6">
        <v>4</v>
      </c>
      <c s="6">
        <v>3</v>
      </c>
      <c s="6">
        <v>22</v>
      </c>
      <c s="6">
        <v>14</v>
      </c>
      <c s="6">
        <v>15</v>
      </c>
      <c s="6">
        <v>19</v>
      </c>
    </row>
    <row r="40633" spans="1:18" ht="14.4">
      <c r="A40633" s="6">
        <v>12666</v>
      </c>
      <c s="6">
        <v>7818</v>
      </c>
      <c s="6">
        <v>78180</v>
      </c>
      <c s="6">
        <v>2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4</v>
      </c>
      <c s="6">
        <v>38</v>
      </c>
      <c s="6">
        <v>3</v>
      </c>
      <c s="6">
        <v>3</v>
      </c>
      <c s="6">
        <v>14</v>
      </c>
      <c s="6">
        <v>8</v>
      </c>
      <c s="6">
        <v>6</v>
      </c>
      <c s="6">
        <v>7</v>
      </c>
    </row>
    <row r="40634" spans="1:18" ht="14.4">
      <c r="A40634" s="6">
        <v>12670</v>
      </c>
      <c s="6">
        <v>10051</v>
      </c>
      <c s="6">
        <v>110561</v>
      </c>
      <c s="6">
        <v>3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0635" spans="1:18" ht="14.4">
      <c r="A40635" s="6">
        <v>12671</v>
      </c>
      <c s="6">
        <v>43232</v>
      </c>
      <c s="6">
        <v>734944</v>
      </c>
      <c s="6">
        <v>2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4</v>
      </c>
      <c s="6">
        <v>38</v>
      </c>
      <c s="6">
        <v>2</v>
      </c>
      <c s="6">
        <v>4</v>
      </c>
      <c s="6">
        <v>14</v>
      </c>
      <c s="6">
        <v>13</v>
      </c>
      <c s="6">
        <v>3</v>
      </c>
      <c s="6">
        <v>12</v>
      </c>
    </row>
    <row r="40636" spans="1:18" ht="14.4">
      <c r="A40636" s="6">
        <v>12677</v>
      </c>
      <c s="6">
        <v>33252</v>
      </c>
      <c s="6">
        <v>166260</v>
      </c>
      <c s="6">
        <v>0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35</v>
      </c>
      <c s="6">
        <v>3</v>
      </c>
      <c s="6">
        <v>4</v>
      </c>
      <c s="6">
        <v>7</v>
      </c>
      <c s="6">
        <v>5</v>
      </c>
      <c s="6">
        <v>2</v>
      </c>
      <c s="6">
        <v>3</v>
      </c>
    </row>
    <row r="40637" spans="1:18" ht="14.4">
      <c r="A40637" s="6">
        <v>12680</v>
      </c>
      <c s="6">
        <v>37752</v>
      </c>
      <c s="6">
        <v>679536</v>
      </c>
      <c s="6">
        <v>0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37</v>
      </c>
      <c s="6">
        <v>3</v>
      </c>
      <c s="6">
        <v>4</v>
      </c>
      <c s="6">
        <v>30</v>
      </c>
      <c s="6">
        <v>7</v>
      </c>
      <c s="6">
        <v>29</v>
      </c>
      <c s="6">
        <v>13</v>
      </c>
    </row>
    <row r="40638" spans="1:18" ht="14.4">
      <c r="A40638" s="6">
        <v>12681</v>
      </c>
      <c s="6">
        <v>21253</v>
      </c>
      <c s="6">
        <v>212530</v>
      </c>
      <c s="6">
        <v>0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639" spans="1:18" ht="14.4">
      <c r="A40639" s="6">
        <v>12687</v>
      </c>
      <c s="6">
        <v>24005</v>
      </c>
      <c s="6">
        <v>144030</v>
      </c>
      <c s="6">
        <v>0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4</v>
      </c>
      <c s="6">
        <v>20</v>
      </c>
      <c s="6">
        <v>2</v>
      </c>
      <c s="6">
        <v>4</v>
      </c>
      <c s="6">
        <v>20</v>
      </c>
      <c s="6">
        <v>14</v>
      </c>
      <c s="6">
        <v>19</v>
      </c>
      <c s="6">
        <v>7</v>
      </c>
    </row>
    <row r="40640" spans="1:18" ht="14.4">
      <c r="A40640" s="6">
        <v>12692</v>
      </c>
      <c s="6">
        <v>49677</v>
      </c>
      <c s="6">
        <v>496770</v>
      </c>
      <c s="6">
        <v>6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22</v>
      </c>
      <c s="6">
        <v>4</v>
      </c>
      <c s="6">
        <v>4</v>
      </c>
      <c s="6">
        <v>16</v>
      </c>
      <c s="6">
        <v>13</v>
      </c>
      <c s="6">
        <v>5</v>
      </c>
      <c s="6">
        <v>15</v>
      </c>
    </row>
    <row r="40641" spans="1:18" ht="14.4">
      <c r="A40641" s="6">
        <v>12696</v>
      </c>
      <c s="6">
        <v>25164</v>
      </c>
      <c s="6">
        <v>729756</v>
      </c>
      <c s="6">
        <v>0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10</v>
      </c>
      <c s="6">
        <v>4</v>
      </c>
      <c s="6">
        <v>2</v>
      </c>
      <c s="6">
        <v>5</v>
      </c>
      <c s="6">
        <v>1</v>
      </c>
      <c s="6">
        <v>4</v>
      </c>
      <c s="6">
        <v>1</v>
      </c>
    </row>
    <row r="40642" spans="1:18" ht="14.4">
      <c r="A40642" s="6">
        <v>12697</v>
      </c>
      <c s="6">
        <v>30277</v>
      </c>
      <c s="6">
        <v>423878</v>
      </c>
      <c s="6">
        <v>6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4</v>
      </c>
      <c s="6">
        <v>17</v>
      </c>
      <c s="6">
        <v>2</v>
      </c>
      <c s="6">
        <v>1</v>
      </c>
      <c s="6">
        <v>9</v>
      </c>
      <c s="6">
        <v>6</v>
      </c>
      <c s="6">
        <v>6</v>
      </c>
      <c s="6">
        <v>5</v>
      </c>
    </row>
    <row r="40643" spans="1:18" ht="14.4">
      <c r="A40643" s="6">
        <v>12698</v>
      </c>
      <c s="6">
        <v>36589</v>
      </c>
      <c s="6">
        <v>1024492</v>
      </c>
      <c s="6">
        <v>4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23</v>
      </c>
      <c s="6">
        <v>3</v>
      </c>
      <c s="6">
        <v>2</v>
      </c>
      <c s="6">
        <v>8</v>
      </c>
      <c s="6">
        <v>8</v>
      </c>
      <c s="6">
        <v>8</v>
      </c>
      <c s="6">
        <v>1</v>
      </c>
    </row>
    <row r="40644" spans="1:18" ht="14.4">
      <c r="A40644" s="6">
        <v>12708</v>
      </c>
      <c s="6">
        <v>40726</v>
      </c>
      <c s="6">
        <v>895972</v>
      </c>
      <c s="6">
        <v>8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9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40645" spans="1:18" ht="14.4">
      <c r="A40645" s="6">
        <v>12711</v>
      </c>
      <c s="6">
        <v>11580</v>
      </c>
      <c s="6">
        <v>69480</v>
      </c>
      <c s="6">
        <v>6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21</v>
      </c>
      <c s="6">
        <v>4</v>
      </c>
      <c s="6">
        <v>3</v>
      </c>
      <c s="6">
        <v>15</v>
      </c>
      <c s="6">
        <v>4</v>
      </c>
      <c s="6">
        <v>12</v>
      </c>
      <c s="6">
        <v>2</v>
      </c>
    </row>
    <row r="40646" spans="1:18" ht="14.4">
      <c r="A40646" s="6">
        <v>12712</v>
      </c>
      <c s="6">
        <v>19549</v>
      </c>
      <c s="6">
        <v>430078</v>
      </c>
      <c s="6">
        <v>3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4</v>
      </c>
      <c s="6">
        <v>1</v>
      </c>
      <c s="6">
        <v>4</v>
      </c>
      <c s="6">
        <v>3</v>
      </c>
      <c s="6">
        <v>2</v>
      </c>
      <c s="6">
        <v>3</v>
      </c>
      <c s="6">
        <v>2</v>
      </c>
    </row>
    <row r="40647" spans="1:18" ht="14.4">
      <c r="A40647" s="6">
        <v>12716</v>
      </c>
      <c s="6">
        <v>21050</v>
      </c>
      <c s="6">
        <v>547300</v>
      </c>
      <c s="6">
        <v>0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17</v>
      </c>
      <c s="6">
        <v>1</v>
      </c>
      <c s="6">
        <v>4</v>
      </c>
      <c s="6">
        <v>13</v>
      </c>
      <c s="6">
        <v>6</v>
      </c>
      <c s="6">
        <v>7</v>
      </c>
      <c s="6">
        <v>7</v>
      </c>
    </row>
    <row r="40648" spans="1:18" ht="14.4">
      <c r="A40648" s="6">
        <v>12720</v>
      </c>
      <c s="6">
        <v>22812</v>
      </c>
      <c s="6">
        <v>296556</v>
      </c>
      <c s="6">
        <v>0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4</v>
      </c>
      <c s="6">
        <v>6</v>
      </c>
      <c s="6">
        <v>2</v>
      </c>
      <c s="6">
        <v>4</v>
      </c>
      <c s="6">
        <v>1</v>
      </c>
    </row>
    <row r="40649" spans="1:18" ht="14.4">
      <c r="A40649" s="6">
        <v>12724</v>
      </c>
      <c s="6">
        <v>18290</v>
      </c>
      <c s="6">
        <v>402380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12</v>
      </c>
      <c s="6">
        <v>4</v>
      </c>
      <c s="6">
        <v>8</v>
      </c>
      <c s="6">
        <v>1</v>
      </c>
    </row>
    <row r="40650" spans="1:18" ht="14.4">
      <c r="A40650" s="6">
        <v>12727</v>
      </c>
      <c s="6">
        <v>8389</v>
      </c>
      <c s="6">
        <v>192947</v>
      </c>
      <c s="6">
        <v>7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20</v>
      </c>
      <c s="6">
        <v>1</v>
      </c>
      <c s="6">
        <v>4</v>
      </c>
      <c s="6">
        <v>6</v>
      </c>
      <c s="6">
        <v>4</v>
      </c>
      <c s="6">
        <v>3</v>
      </c>
      <c s="6">
        <v>3</v>
      </c>
    </row>
    <row r="40651" spans="1:18" ht="14.4">
      <c r="A40651" s="6">
        <v>12731</v>
      </c>
      <c s="6">
        <v>49886</v>
      </c>
      <c s="6">
        <v>548746</v>
      </c>
      <c s="6">
        <v>4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12</v>
      </c>
      <c s="6">
        <v>2</v>
      </c>
      <c s="6">
        <v>4</v>
      </c>
      <c s="6">
        <v>11</v>
      </c>
      <c s="6">
        <v>8</v>
      </c>
      <c s="6">
        <v>11</v>
      </c>
      <c s="6">
        <v>5</v>
      </c>
    </row>
    <row r="40652" spans="1:18" ht="14.4">
      <c r="A40652" s="6">
        <v>12744</v>
      </c>
      <c s="6">
        <v>47209</v>
      </c>
      <c s="6">
        <v>566508</v>
      </c>
      <c s="6">
        <v>4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1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</row>
    <row r="40653" spans="1:18" ht="14.4">
      <c r="A40653" s="6">
        <v>12748</v>
      </c>
      <c s="6">
        <v>45250</v>
      </c>
      <c s="6">
        <v>543000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4</v>
      </c>
      <c s="6">
        <v>37</v>
      </c>
      <c s="6">
        <v>5</v>
      </c>
      <c s="6">
        <v>2</v>
      </c>
      <c s="6">
        <v>31</v>
      </c>
      <c s="6">
        <v>11</v>
      </c>
      <c s="6">
        <v>10</v>
      </c>
      <c s="6">
        <v>17</v>
      </c>
    </row>
    <row r="40654" spans="1:18" ht="14.4">
      <c r="A40654" s="6">
        <v>12754</v>
      </c>
      <c s="6">
        <v>5848</v>
      </c>
      <c s="6">
        <v>40936</v>
      </c>
      <c s="6">
        <v>6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4</v>
      </c>
      <c s="6">
        <v>11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40655" spans="1:18" ht="14.4">
      <c r="A40655" s="6">
        <v>12764</v>
      </c>
      <c s="6">
        <v>44690</v>
      </c>
      <c s="6">
        <v>849110</v>
      </c>
      <c s="6">
        <v>2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26</v>
      </c>
      <c s="6">
        <v>6</v>
      </c>
      <c s="6">
        <v>1</v>
      </c>
      <c s="6">
        <v>9</v>
      </c>
      <c s="6">
        <v>8</v>
      </c>
      <c s="6">
        <v>8</v>
      </c>
      <c s="6">
        <v>7</v>
      </c>
    </row>
    <row r="40656" spans="1:18" ht="14.4">
      <c r="A40656" s="6">
        <v>12767</v>
      </c>
      <c s="6">
        <v>50695</v>
      </c>
      <c s="6">
        <v>608340</v>
      </c>
      <c s="6">
        <v>0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32</v>
      </c>
      <c s="6">
        <v>2</v>
      </c>
      <c s="6">
        <v>2</v>
      </c>
      <c s="6">
        <v>6</v>
      </c>
      <c s="6">
        <v>1</v>
      </c>
      <c s="6">
        <v>5</v>
      </c>
      <c s="6">
        <v>2</v>
      </c>
    </row>
    <row r="40657" spans="1:18" ht="14.4">
      <c r="A40657" s="6">
        <v>12779</v>
      </c>
      <c s="6">
        <v>5726</v>
      </c>
      <c s="6">
        <v>97342</v>
      </c>
      <c s="6">
        <v>2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29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</row>
    <row r="40658" spans="1:18" ht="14.4">
      <c r="A40658" s="6">
        <v>12785</v>
      </c>
      <c s="6">
        <v>22022</v>
      </c>
      <c s="6">
        <v>330330</v>
      </c>
      <c s="6">
        <v>4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22</v>
      </c>
      <c s="6">
        <v>2</v>
      </c>
      <c s="6">
        <v>3</v>
      </c>
      <c s="6">
        <v>10</v>
      </c>
      <c s="6">
        <v>2</v>
      </c>
      <c s="6">
        <v>4</v>
      </c>
      <c s="6">
        <v>2</v>
      </c>
    </row>
    <row r="40659" spans="1:18" ht="14.4">
      <c r="A40659" s="6">
        <v>12787</v>
      </c>
      <c s="6">
        <v>43996</v>
      </c>
      <c s="6">
        <v>527952</v>
      </c>
      <c s="6">
        <v>8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32</v>
      </c>
      <c s="6">
        <v>1</v>
      </c>
      <c s="6">
        <v>2</v>
      </c>
      <c s="6">
        <v>9</v>
      </c>
      <c s="6">
        <v>3</v>
      </c>
      <c s="6">
        <v>2</v>
      </c>
      <c s="6">
        <v>2</v>
      </c>
    </row>
    <row r="40660" spans="1:18" ht="14.4">
      <c r="A40660" s="6">
        <v>12792</v>
      </c>
      <c s="6">
        <v>18927</v>
      </c>
      <c s="6">
        <v>75708</v>
      </c>
      <c s="6">
        <v>0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36</v>
      </c>
      <c s="6">
        <v>1</v>
      </c>
      <c s="6">
        <v>1</v>
      </c>
      <c s="6">
        <v>8</v>
      </c>
      <c s="6">
        <v>8</v>
      </c>
      <c s="6">
        <v>4</v>
      </c>
      <c s="6">
        <v>6</v>
      </c>
    </row>
    <row r="40661" spans="1:18" ht="14.4">
      <c r="A40661" s="6">
        <v>12794</v>
      </c>
      <c s="6">
        <v>12331</v>
      </c>
      <c s="6">
        <v>320606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14</v>
      </c>
      <c s="6">
        <v>5</v>
      </c>
      <c s="6">
        <v>4</v>
      </c>
      <c s="6">
        <v>5</v>
      </c>
      <c s="6">
        <v>4</v>
      </c>
      <c s="6">
        <v>2</v>
      </c>
      <c s="6">
        <v>4</v>
      </c>
    </row>
    <row r="40662" spans="1:18" ht="14.4">
      <c r="A40662" s="6">
        <v>12795</v>
      </c>
      <c s="6">
        <v>36569</v>
      </c>
      <c s="6">
        <v>402259</v>
      </c>
      <c s="6">
        <v>8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40663" spans="1:18" ht="14.4">
      <c r="A40663" s="6">
        <v>12799</v>
      </c>
      <c s="6">
        <v>20460</v>
      </c>
      <c s="6">
        <v>286440</v>
      </c>
      <c s="6">
        <v>0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4</v>
      </c>
      <c s="6">
        <v>34</v>
      </c>
      <c s="6">
        <v>5</v>
      </c>
      <c s="6">
        <v>3</v>
      </c>
      <c s="6">
        <v>25</v>
      </c>
      <c s="6">
        <v>4</v>
      </c>
      <c s="6">
        <v>9</v>
      </c>
      <c s="6">
        <v>19</v>
      </c>
    </row>
    <row r="40664" spans="1:18" ht="14.4">
      <c r="A40664" s="6">
        <v>12805</v>
      </c>
      <c s="6">
        <v>26274</v>
      </c>
      <c s="6">
        <v>446658</v>
      </c>
      <c s="6">
        <v>0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25</v>
      </c>
      <c s="6">
        <v>6</v>
      </c>
      <c s="6">
        <v>2</v>
      </c>
      <c s="6">
        <v>10</v>
      </c>
      <c s="6">
        <v>3</v>
      </c>
      <c s="6">
        <v>8</v>
      </c>
      <c s="6">
        <v>8</v>
      </c>
    </row>
    <row r="40665" spans="1:18" ht="14.4">
      <c r="A40665" s="6">
        <v>12816</v>
      </c>
      <c s="6">
        <v>9852</v>
      </c>
      <c s="6">
        <v>98520</v>
      </c>
      <c s="6">
        <v>0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18</v>
      </c>
      <c s="6">
        <v>3</v>
      </c>
      <c s="6">
        <v>17</v>
      </c>
      <c s="6">
        <v>2</v>
      </c>
    </row>
    <row r="40666" spans="1:18" ht="14.4">
      <c r="A40666" s="6">
        <v>12817</v>
      </c>
      <c s="6">
        <v>14575</v>
      </c>
      <c s="6">
        <v>58300</v>
      </c>
      <c s="6">
        <v>8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19</v>
      </c>
      <c s="6">
        <v>19</v>
      </c>
      <c s="6">
        <v>3</v>
      </c>
      <c s="6">
        <v>11</v>
      </c>
    </row>
    <row r="40667" spans="1:18" ht="14.4">
      <c r="A40667" s="6">
        <v>12819</v>
      </c>
      <c s="6">
        <v>40453</v>
      </c>
      <c s="6">
        <v>40453</v>
      </c>
      <c s="6">
        <v>7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26</v>
      </c>
      <c s="6">
        <v>3</v>
      </c>
      <c s="6">
        <v>4</v>
      </c>
      <c s="6">
        <v>6</v>
      </c>
      <c s="6">
        <v>3</v>
      </c>
      <c s="6">
        <v>1</v>
      </c>
      <c s="6">
        <v>1</v>
      </c>
    </row>
    <row r="40668" spans="1:18" ht="14.4">
      <c r="A40668" s="6">
        <v>12820</v>
      </c>
      <c s="6">
        <v>27033</v>
      </c>
      <c s="6">
        <v>243297</v>
      </c>
      <c s="6">
        <v>8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2</v>
      </c>
      <c s="6">
        <v>17</v>
      </c>
      <c s="6">
        <v>5</v>
      </c>
      <c s="6">
        <v>3</v>
      </c>
      <c s="6">
        <v>12</v>
      </c>
    </row>
    <row r="40669" spans="1:18" ht="14.4">
      <c r="A40669" s="6">
        <v>12825</v>
      </c>
      <c s="6">
        <v>25820</v>
      </c>
      <c s="6">
        <v>232380</v>
      </c>
      <c s="6">
        <v>3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38</v>
      </c>
      <c s="6">
        <v>6</v>
      </c>
      <c s="6">
        <v>4</v>
      </c>
      <c s="6">
        <v>27</v>
      </c>
      <c s="6">
        <v>4</v>
      </c>
      <c s="6">
        <v>23</v>
      </c>
      <c s="6">
        <v>16</v>
      </c>
    </row>
    <row r="40670" spans="1:18" ht="14.4">
      <c r="A40670" s="6">
        <v>12826</v>
      </c>
      <c s="6">
        <v>28846</v>
      </c>
      <c s="6">
        <v>201922</v>
      </c>
      <c s="6">
        <v>2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4</v>
      </c>
      <c s="6">
        <v>31</v>
      </c>
      <c s="6">
        <v>3</v>
      </c>
      <c s="6">
        <v>3</v>
      </c>
      <c s="6">
        <v>17</v>
      </c>
      <c s="6">
        <v>7</v>
      </c>
      <c s="6">
        <v>16</v>
      </c>
      <c s="6">
        <v>2</v>
      </c>
    </row>
    <row r="40671" spans="1:18" ht="14.4">
      <c r="A40671" s="6">
        <v>12828</v>
      </c>
      <c s="6">
        <v>50366</v>
      </c>
      <c s="6">
        <v>352562</v>
      </c>
      <c s="6">
        <v>6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2</v>
      </c>
      <c s="6">
        <v>2</v>
      </c>
      <c s="6">
        <v>2</v>
      </c>
      <c s="6">
        <v>10</v>
      </c>
      <c s="6">
        <v>9</v>
      </c>
      <c s="6">
        <v>10</v>
      </c>
      <c s="6">
        <v>5</v>
      </c>
    </row>
    <row r="40672" spans="1:18" ht="14.4">
      <c r="A40672" s="6">
        <v>12830</v>
      </c>
      <c s="6">
        <v>10744</v>
      </c>
      <c s="6">
        <v>161160</v>
      </c>
      <c s="6">
        <v>5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1</v>
      </c>
      <c s="6">
        <v>4</v>
      </c>
      <c s="6">
        <v>1</v>
      </c>
      <c s="6">
        <v>1</v>
      </c>
      <c s="6">
        <v>4</v>
      </c>
    </row>
    <row r="40673" spans="1:18" ht="14.4">
      <c r="A40673" s="6">
        <v>12831</v>
      </c>
      <c s="6">
        <v>10843</v>
      </c>
      <c s="6">
        <v>173488</v>
      </c>
      <c s="6">
        <v>2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2</v>
      </c>
      <c s="6">
        <v>11</v>
      </c>
      <c s="6">
        <v>7</v>
      </c>
      <c s="6">
        <v>5</v>
      </c>
      <c s="6">
        <v>9</v>
      </c>
    </row>
    <row r="40674" spans="1:18" ht="14.4">
      <c r="A40674" s="6">
        <v>12833</v>
      </c>
      <c s="6">
        <v>47844</v>
      </c>
      <c s="6">
        <v>1243944</v>
      </c>
      <c s="6">
        <v>6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0675" spans="1:18" ht="14.4">
      <c r="A40675" s="6">
        <v>12835</v>
      </c>
      <c s="6">
        <v>47610</v>
      </c>
      <c s="6">
        <v>952200</v>
      </c>
      <c s="6">
        <v>7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4</v>
      </c>
      <c s="6">
        <v>1</v>
      </c>
      <c s="6">
        <v>3</v>
      </c>
      <c s="6">
        <v>4</v>
      </c>
    </row>
    <row r="40676" spans="1:18" ht="14.4">
      <c r="A40676" s="6">
        <v>12840</v>
      </c>
      <c s="6">
        <v>14733</v>
      </c>
      <c s="6">
        <v>338859</v>
      </c>
      <c s="6">
        <v>0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33</v>
      </c>
      <c s="6">
        <v>3</v>
      </c>
      <c s="6">
        <v>2</v>
      </c>
      <c s="6">
        <v>29</v>
      </c>
      <c s="6">
        <v>3</v>
      </c>
      <c s="6">
        <v>14</v>
      </c>
      <c s="6">
        <v>22</v>
      </c>
    </row>
    <row r="40677" spans="1:18" ht="14.4">
      <c r="A40677" s="6">
        <v>12843</v>
      </c>
      <c s="6">
        <v>2114</v>
      </c>
      <c s="6">
        <v>46508</v>
      </c>
      <c s="6">
        <v>8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5</v>
      </c>
      <c s="6">
        <v>2</v>
      </c>
      <c s="6">
        <v>1</v>
      </c>
      <c s="6">
        <v>5</v>
      </c>
      <c s="6">
        <v>2</v>
      </c>
      <c s="6">
        <v>5</v>
      </c>
      <c s="6">
        <v>1</v>
      </c>
    </row>
    <row r="40678" spans="1:18" ht="14.4">
      <c r="A40678" s="6">
        <v>12847</v>
      </c>
      <c s="6">
        <v>8200</v>
      </c>
      <c s="6">
        <v>196800</v>
      </c>
      <c s="6">
        <v>2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39</v>
      </c>
      <c s="6">
        <v>4</v>
      </c>
      <c s="6">
        <v>1</v>
      </c>
      <c s="6">
        <v>37</v>
      </c>
      <c s="6">
        <v>19</v>
      </c>
      <c s="6">
        <v>11</v>
      </c>
      <c s="6">
        <v>33</v>
      </c>
    </row>
    <row r="40679" spans="1:18" ht="14.4">
      <c r="A40679" s="6">
        <v>12848</v>
      </c>
      <c s="6">
        <v>24600</v>
      </c>
      <c s="6">
        <v>246000</v>
      </c>
      <c s="6">
        <v>4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12</v>
      </c>
      <c s="6">
        <v>12</v>
      </c>
      <c s="6">
        <v>6</v>
      </c>
      <c s="6">
        <v>1</v>
      </c>
    </row>
    <row r="40680" spans="1:18" ht="14.4">
      <c r="A40680" s="6">
        <v>12851</v>
      </c>
      <c s="6">
        <v>13583</v>
      </c>
      <c s="6">
        <v>122247</v>
      </c>
      <c s="6">
        <v>8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18</v>
      </c>
      <c s="6">
        <v>2</v>
      </c>
      <c s="6">
        <v>2</v>
      </c>
      <c s="6">
        <v>18</v>
      </c>
      <c s="6">
        <v>13</v>
      </c>
      <c s="6">
        <v>16</v>
      </c>
      <c s="6">
        <v>13</v>
      </c>
    </row>
    <row r="40681" spans="1:18" ht="14.4">
      <c r="A40681" s="6">
        <v>12856</v>
      </c>
      <c s="6">
        <v>45902</v>
      </c>
      <c s="6">
        <v>872138</v>
      </c>
      <c s="6">
        <v>1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14</v>
      </c>
      <c s="6">
        <v>10</v>
      </c>
      <c s="6">
        <v>12</v>
      </c>
      <c s="6">
        <v>13</v>
      </c>
    </row>
    <row r="40682" spans="1:18" ht="14.4">
      <c r="A40682" s="6">
        <v>12857</v>
      </c>
      <c s="6">
        <v>45732</v>
      </c>
      <c s="6">
        <v>868908</v>
      </c>
      <c s="6">
        <v>7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38</v>
      </c>
      <c s="6">
        <v>3</v>
      </c>
      <c s="6">
        <v>1</v>
      </c>
      <c s="6">
        <v>6</v>
      </c>
      <c s="6">
        <v>2</v>
      </c>
      <c s="6">
        <v>3</v>
      </c>
      <c s="6">
        <v>2</v>
      </c>
    </row>
    <row r="40683" spans="1:18" ht="14.4">
      <c r="A40683" s="6">
        <v>12859</v>
      </c>
      <c s="6">
        <v>28379</v>
      </c>
      <c s="6">
        <v>56758</v>
      </c>
      <c s="6">
        <v>2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4</v>
      </c>
      <c s="6">
        <v>40</v>
      </c>
      <c s="6">
        <v>2</v>
      </c>
      <c s="6">
        <v>2</v>
      </c>
      <c s="6">
        <v>37</v>
      </c>
      <c s="6">
        <v>26</v>
      </c>
      <c s="6">
        <v>2</v>
      </c>
      <c s="6">
        <v>12</v>
      </c>
    </row>
    <row r="40684" spans="1:18" ht="14.4">
      <c r="A40684" s="6">
        <v>12865</v>
      </c>
      <c s="6">
        <v>25669</v>
      </c>
      <c s="6">
        <v>590387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36</v>
      </c>
      <c s="6">
        <v>6</v>
      </c>
      <c s="6">
        <v>4</v>
      </c>
      <c s="6">
        <v>19</v>
      </c>
      <c s="6">
        <v>9</v>
      </c>
      <c s="6">
        <v>19</v>
      </c>
      <c s="6">
        <v>7</v>
      </c>
    </row>
    <row r="40685" spans="1:18" ht="14.4">
      <c r="A40685" s="6">
        <v>12870</v>
      </c>
      <c s="6">
        <v>44707</v>
      </c>
      <c s="6">
        <v>178828</v>
      </c>
      <c s="6">
        <v>1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28</v>
      </c>
      <c s="6">
        <v>4</v>
      </c>
      <c s="6">
        <v>2</v>
      </c>
      <c s="6">
        <v>26</v>
      </c>
      <c s="6">
        <v>9</v>
      </c>
      <c s="6">
        <v>7</v>
      </c>
      <c s="6">
        <v>5</v>
      </c>
    </row>
    <row r="40686" spans="1:18" ht="14.4">
      <c r="A40686" s="6">
        <v>12871</v>
      </c>
      <c s="6">
        <v>23433</v>
      </c>
      <c s="6">
        <v>421794</v>
      </c>
      <c s="6">
        <v>2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9</v>
      </c>
      <c s="6">
        <v>1</v>
      </c>
      <c s="6">
        <v>7</v>
      </c>
      <c s="6">
        <v>2</v>
      </c>
    </row>
    <row r="40687" spans="1:18" ht="14.4">
      <c r="A40687" s="6">
        <v>12872</v>
      </c>
      <c s="6">
        <v>35215</v>
      </c>
      <c s="6">
        <v>880375</v>
      </c>
      <c s="6">
        <v>8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5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40688" spans="1:18" ht="14.4">
      <c r="A40688" s="6">
        <v>12876</v>
      </c>
      <c s="6">
        <v>48716</v>
      </c>
      <c s="6">
        <v>828172</v>
      </c>
      <c s="6">
        <v>8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19</v>
      </c>
      <c s="6">
        <v>2</v>
      </c>
      <c s="6">
        <v>3</v>
      </c>
      <c s="6">
        <v>11</v>
      </c>
      <c s="6">
        <v>5</v>
      </c>
      <c s="6">
        <v>7</v>
      </c>
      <c s="6">
        <v>1</v>
      </c>
    </row>
    <row r="40689" spans="1:18" ht="14.4">
      <c r="A40689" s="6">
        <v>12881</v>
      </c>
      <c s="6">
        <v>2648</v>
      </c>
      <c s="6">
        <v>2648</v>
      </c>
      <c s="6">
        <v>6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3</v>
      </c>
      <c s="6">
        <v>4</v>
      </c>
      <c s="6">
        <v>1</v>
      </c>
      <c s="6">
        <v>4</v>
      </c>
      <c s="6">
        <v>3</v>
      </c>
    </row>
    <row r="40690" spans="1:18" ht="14.4">
      <c r="A40690" s="6">
        <v>12883</v>
      </c>
      <c s="6">
        <v>5572</v>
      </c>
      <c s="6">
        <v>117012</v>
      </c>
      <c s="6">
        <v>0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0691" spans="1:18" ht="14.4">
      <c r="A40691" s="6">
        <v>12890</v>
      </c>
      <c s="6">
        <v>14404</v>
      </c>
      <c s="6">
        <v>216060</v>
      </c>
      <c s="6">
        <v>1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8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40692" spans="1:18" ht="14.4">
      <c r="A40692" s="6">
        <v>12895</v>
      </c>
      <c s="6">
        <v>22212</v>
      </c>
      <c s="6">
        <v>422028</v>
      </c>
      <c s="6">
        <v>6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693" spans="1:18" ht="14.4">
      <c r="A40693" s="6">
        <v>12897</v>
      </c>
      <c s="6">
        <v>47452</v>
      </c>
      <c s="6">
        <v>427068</v>
      </c>
      <c s="6">
        <v>1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32</v>
      </c>
      <c s="6">
        <v>5</v>
      </c>
      <c s="6">
        <v>13</v>
      </c>
      <c s="6">
        <v>16</v>
      </c>
    </row>
    <row r="40694" spans="1:18" ht="14.4">
      <c r="A40694" s="6">
        <v>12900</v>
      </c>
      <c s="6">
        <v>41196</v>
      </c>
      <c s="6">
        <v>453156</v>
      </c>
      <c s="6">
        <v>8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24</v>
      </c>
      <c s="6">
        <v>1</v>
      </c>
      <c s="6">
        <v>4</v>
      </c>
      <c s="6">
        <v>21</v>
      </c>
      <c s="6">
        <v>13</v>
      </c>
      <c s="6">
        <v>19</v>
      </c>
      <c s="6">
        <v>2</v>
      </c>
    </row>
    <row r="40695" spans="1:18" ht="14.4">
      <c r="A40695" s="6">
        <v>12901</v>
      </c>
      <c s="6">
        <v>41872</v>
      </c>
      <c s="6">
        <v>921184</v>
      </c>
      <c s="6">
        <v>2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37</v>
      </c>
      <c s="6">
        <v>6</v>
      </c>
      <c s="6">
        <v>3</v>
      </c>
      <c s="6">
        <v>34</v>
      </c>
      <c s="6">
        <v>5</v>
      </c>
      <c s="6">
        <v>20</v>
      </c>
      <c s="6">
        <v>31</v>
      </c>
    </row>
    <row r="40696" spans="1:18" ht="14.4">
      <c r="A40696" s="6">
        <v>12903</v>
      </c>
      <c s="6">
        <v>1172</v>
      </c>
      <c s="6">
        <v>17580</v>
      </c>
      <c s="6">
        <v>7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28</v>
      </c>
      <c s="6">
        <v>2</v>
      </c>
      <c s="6">
        <v>3</v>
      </c>
      <c s="6">
        <v>4</v>
      </c>
      <c s="6">
        <v>3</v>
      </c>
      <c s="6">
        <v>3</v>
      </c>
      <c s="6">
        <v>3</v>
      </c>
    </row>
    <row r="40697" spans="1:18" ht="14.4">
      <c r="A40697" s="6">
        <v>12906</v>
      </c>
      <c s="6">
        <v>11222</v>
      </c>
      <c s="6">
        <v>190774</v>
      </c>
      <c s="6">
        <v>3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0698" spans="1:18" ht="14.4">
      <c r="A40698" s="6">
        <v>12907</v>
      </c>
      <c s="6">
        <v>6753</v>
      </c>
      <c s="6">
        <v>87789</v>
      </c>
      <c s="6">
        <v>0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14</v>
      </c>
      <c s="6">
        <v>3</v>
      </c>
      <c s="6">
        <v>2</v>
      </c>
      <c s="6">
        <v>12</v>
      </c>
      <c s="6">
        <v>8</v>
      </c>
      <c s="6">
        <v>1</v>
      </c>
      <c s="6">
        <v>11</v>
      </c>
    </row>
    <row r="40699" spans="1:18" ht="14.4">
      <c r="A40699" s="6">
        <v>12909</v>
      </c>
      <c s="6">
        <v>27426</v>
      </c>
      <c s="6">
        <v>329112</v>
      </c>
      <c s="6">
        <v>2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4</v>
      </c>
      <c s="6">
        <v>32</v>
      </c>
      <c s="6">
        <v>3</v>
      </c>
      <c s="6">
        <v>3</v>
      </c>
      <c s="6">
        <v>20</v>
      </c>
      <c s="6">
        <v>20</v>
      </c>
      <c s="6">
        <v>15</v>
      </c>
      <c s="6">
        <v>14</v>
      </c>
    </row>
    <row r="40700" spans="1:18" ht="14.4">
      <c r="A40700" s="6">
        <v>12911</v>
      </c>
      <c s="6">
        <v>16358</v>
      </c>
      <c s="6">
        <v>163580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17</v>
      </c>
      <c s="6">
        <v>2</v>
      </c>
      <c s="6">
        <v>4</v>
      </c>
      <c s="6">
        <v>4</v>
      </c>
      <c s="6">
        <v>3</v>
      </c>
      <c s="6">
        <v>4</v>
      </c>
      <c s="6">
        <v>4</v>
      </c>
    </row>
    <row r="40701" spans="1:18" ht="14.4">
      <c r="A40701" s="6">
        <v>12912</v>
      </c>
      <c s="6">
        <v>48321</v>
      </c>
      <c s="6">
        <v>579852</v>
      </c>
      <c s="6">
        <v>6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40</v>
      </c>
      <c s="6">
        <v>4</v>
      </c>
      <c s="6">
        <v>1</v>
      </c>
      <c s="6">
        <v>24</v>
      </c>
      <c s="6">
        <v>16</v>
      </c>
      <c s="6">
        <v>21</v>
      </c>
      <c s="6">
        <v>15</v>
      </c>
    </row>
    <row r="40702" spans="1:18" ht="14.4">
      <c r="A40702" s="6">
        <v>12917</v>
      </c>
      <c s="6">
        <v>20524</v>
      </c>
      <c s="6">
        <v>246288</v>
      </c>
      <c s="6">
        <v>0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13</v>
      </c>
      <c s="6">
        <v>1</v>
      </c>
      <c s="6">
        <v>4</v>
      </c>
      <c s="6">
        <v>6</v>
      </c>
      <c s="6">
        <v>4</v>
      </c>
      <c s="6">
        <v>2</v>
      </c>
      <c s="6">
        <v>1</v>
      </c>
    </row>
    <row r="40703" spans="1:18" ht="14.4">
      <c r="A40703" s="6">
        <v>12924</v>
      </c>
      <c s="6">
        <v>8020</v>
      </c>
      <c s="6">
        <v>128320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4</v>
      </c>
      <c s="6">
        <v>5</v>
      </c>
      <c s="6">
        <v>2</v>
      </c>
      <c s="6">
        <v>5</v>
      </c>
      <c s="6">
        <v>4</v>
      </c>
    </row>
    <row r="40704" spans="1:18" ht="14.4">
      <c r="A40704" s="6">
        <v>12927</v>
      </c>
      <c s="6">
        <v>27572</v>
      </c>
      <c s="6">
        <v>468724</v>
      </c>
      <c s="6">
        <v>1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40</v>
      </c>
      <c s="6">
        <v>4</v>
      </c>
      <c s="6">
        <v>1</v>
      </c>
      <c s="6">
        <v>6</v>
      </c>
      <c s="6">
        <v>2</v>
      </c>
      <c s="6">
        <v>4</v>
      </c>
      <c s="6">
        <v>3</v>
      </c>
    </row>
    <row r="40705" spans="1:18" ht="14.4">
      <c r="A40705" s="6">
        <v>12931</v>
      </c>
      <c s="6">
        <v>35266</v>
      </c>
      <c s="6">
        <v>528990</v>
      </c>
      <c s="6">
        <v>7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4</v>
      </c>
      <c s="6">
        <v>34</v>
      </c>
      <c s="6">
        <v>1</v>
      </c>
      <c s="6">
        <v>2</v>
      </c>
      <c s="6">
        <v>34</v>
      </c>
      <c s="6">
        <v>8</v>
      </c>
      <c s="6">
        <v>27</v>
      </c>
      <c s="6">
        <v>18</v>
      </c>
    </row>
    <row r="40706" spans="1:18" ht="14.4">
      <c r="A40706" s="6">
        <v>12933</v>
      </c>
      <c s="6">
        <v>6991</v>
      </c>
      <c s="6">
        <v>139820</v>
      </c>
      <c s="6">
        <v>7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31</v>
      </c>
      <c s="6">
        <v>2</v>
      </c>
      <c s="6">
        <v>2</v>
      </c>
      <c s="6">
        <v>25</v>
      </c>
      <c s="6">
        <v>6</v>
      </c>
      <c s="6">
        <v>7</v>
      </c>
      <c s="6">
        <v>23</v>
      </c>
    </row>
    <row r="40707" spans="1:18" ht="14.4">
      <c r="A40707" s="6">
        <v>12943</v>
      </c>
      <c s="6">
        <v>8004</v>
      </c>
      <c s="6">
        <v>48024</v>
      </c>
      <c s="6">
        <v>7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23</v>
      </c>
      <c s="6">
        <v>23</v>
      </c>
      <c s="6">
        <v>17</v>
      </c>
      <c s="6">
        <v>21</v>
      </c>
    </row>
    <row r="40708" spans="1:18" ht="14.4">
      <c r="A40708" s="6">
        <v>12945</v>
      </c>
      <c s="6">
        <v>25926</v>
      </c>
      <c s="6">
        <v>622224</v>
      </c>
      <c s="6">
        <v>8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4</v>
      </c>
      <c s="6">
        <v>4</v>
      </c>
      <c s="6">
        <v>1</v>
      </c>
      <c s="6">
        <v>20</v>
      </c>
      <c s="6">
        <v>1</v>
      </c>
      <c s="6">
        <v>2</v>
      </c>
      <c s="6">
        <v>11</v>
      </c>
    </row>
    <row r="40709" spans="1:18" ht="14.4">
      <c r="A40709" s="6">
        <v>12947</v>
      </c>
      <c s="6">
        <v>14880</v>
      </c>
      <c s="6">
        <v>327360</v>
      </c>
      <c s="6">
        <v>2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38</v>
      </c>
      <c s="6">
        <v>3</v>
      </c>
      <c s="6">
        <v>1</v>
      </c>
      <c s="6">
        <v>5</v>
      </c>
      <c s="6">
        <v>5</v>
      </c>
      <c s="6">
        <v>4</v>
      </c>
      <c s="6">
        <v>2</v>
      </c>
    </row>
    <row r="40710" spans="1:18" ht="14.4">
      <c r="A40710" s="6">
        <v>12949</v>
      </c>
      <c s="6">
        <v>26860</v>
      </c>
      <c s="6">
        <v>805800</v>
      </c>
      <c s="6">
        <v>2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26</v>
      </c>
      <c s="6">
        <v>1</v>
      </c>
      <c s="6">
        <v>2</v>
      </c>
      <c s="6">
        <v>11</v>
      </c>
      <c s="6">
        <v>8</v>
      </c>
      <c s="6">
        <v>9</v>
      </c>
      <c s="6">
        <v>8</v>
      </c>
    </row>
    <row r="40711" spans="1:18" ht="14.4">
      <c r="A40711" s="6">
        <v>12954</v>
      </c>
      <c s="6">
        <v>9580</v>
      </c>
      <c s="6">
        <v>47900</v>
      </c>
      <c s="6">
        <v>8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34</v>
      </c>
      <c s="6">
        <v>5</v>
      </c>
      <c s="6">
        <v>1</v>
      </c>
      <c s="6">
        <v>30</v>
      </c>
      <c s="6">
        <v>9</v>
      </c>
      <c s="6">
        <v>6</v>
      </c>
      <c s="6">
        <v>2</v>
      </c>
    </row>
    <row r="40712" spans="1:18" ht="14.4">
      <c r="A40712" s="6">
        <v>12959</v>
      </c>
      <c s="6">
        <v>22301</v>
      </c>
      <c s="6">
        <v>245311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30</v>
      </c>
      <c s="6">
        <v>2</v>
      </c>
      <c s="6">
        <v>1</v>
      </c>
      <c s="6">
        <v>21</v>
      </c>
      <c s="6">
        <v>3</v>
      </c>
      <c s="6">
        <v>18</v>
      </c>
      <c s="6">
        <v>2</v>
      </c>
    </row>
    <row r="40713" spans="1:18" ht="14.4">
      <c r="A40713" s="6">
        <v>12963</v>
      </c>
      <c s="6">
        <v>40225</v>
      </c>
      <c s="6">
        <v>884950</v>
      </c>
      <c s="6">
        <v>5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14</v>
      </c>
      <c s="6">
        <v>4</v>
      </c>
      <c s="6">
        <v>1</v>
      </c>
      <c s="6">
        <v>5</v>
      </c>
      <c s="6">
        <v>3</v>
      </c>
      <c s="6">
        <v>5</v>
      </c>
      <c s="6">
        <v>4</v>
      </c>
    </row>
    <row r="40714" spans="1:18" ht="14.4">
      <c r="A40714" s="6">
        <v>12965</v>
      </c>
      <c s="6">
        <v>18217</v>
      </c>
      <c s="6">
        <v>72868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25</v>
      </c>
      <c s="6">
        <v>5</v>
      </c>
      <c s="6">
        <v>3</v>
      </c>
      <c s="6">
        <v>14</v>
      </c>
      <c s="6">
        <v>6</v>
      </c>
      <c s="6">
        <v>7</v>
      </c>
      <c s="6">
        <v>2</v>
      </c>
    </row>
    <row r="40715" spans="1:18" ht="14.4">
      <c r="A40715" s="6">
        <v>12974</v>
      </c>
      <c s="6">
        <v>1154</v>
      </c>
      <c s="6">
        <v>11540</v>
      </c>
      <c s="6">
        <v>2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0716" spans="1:18" ht="14.4">
      <c r="A40716" s="6">
        <v>12984</v>
      </c>
      <c s="6">
        <v>28317</v>
      </c>
      <c s="6">
        <v>792876</v>
      </c>
      <c s="6">
        <v>5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40717" spans="1:18" ht="14.4">
      <c r="A40717" s="6">
        <v>12991</v>
      </c>
      <c s="6">
        <v>23584</v>
      </c>
      <c s="6">
        <v>47168</v>
      </c>
      <c s="6">
        <v>8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26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40718" spans="1:18" ht="14.4">
      <c r="A40718" s="6">
        <v>12992</v>
      </c>
      <c s="6">
        <v>40877</v>
      </c>
      <c s="6">
        <v>1226310</v>
      </c>
      <c s="6">
        <v>4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33</v>
      </c>
      <c s="6">
        <v>1</v>
      </c>
      <c s="6">
        <v>4</v>
      </c>
      <c s="6">
        <v>7</v>
      </c>
      <c s="6">
        <v>1</v>
      </c>
      <c s="6">
        <v>7</v>
      </c>
      <c s="6">
        <v>4</v>
      </c>
    </row>
    <row r="40719" spans="1:18" ht="14.4">
      <c r="A40719" s="6">
        <v>12998</v>
      </c>
      <c s="6">
        <v>10884</v>
      </c>
      <c s="6">
        <v>272100</v>
      </c>
      <c s="6">
        <v>8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25</v>
      </c>
      <c s="6">
        <v>2</v>
      </c>
      <c s="6">
        <v>1</v>
      </c>
      <c s="6">
        <v>12</v>
      </c>
      <c s="6">
        <v>4</v>
      </c>
      <c s="6">
        <v>8</v>
      </c>
      <c s="6">
        <v>6</v>
      </c>
    </row>
    <row r="40720" spans="1:18" ht="14.4">
      <c r="A40720" s="6">
        <v>12999</v>
      </c>
      <c s="6">
        <v>24502</v>
      </c>
      <c s="6">
        <v>220518</v>
      </c>
      <c s="6">
        <v>7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0721" spans="1:18" ht="14.4">
      <c r="A40721" s="6">
        <v>13005</v>
      </c>
      <c s="6">
        <v>18191</v>
      </c>
      <c s="6">
        <v>272865</v>
      </c>
      <c s="6">
        <v>4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0722" spans="1:18" ht="14.4">
      <c r="A40722" s="6">
        <v>13010</v>
      </c>
      <c s="6">
        <v>43365</v>
      </c>
      <c s="6">
        <v>130095</v>
      </c>
      <c s="6">
        <v>7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28</v>
      </c>
      <c s="6">
        <v>6</v>
      </c>
      <c s="6">
        <v>1</v>
      </c>
      <c s="6">
        <v>6</v>
      </c>
      <c s="6">
        <v>4</v>
      </c>
      <c s="6">
        <v>2</v>
      </c>
      <c s="6">
        <v>1</v>
      </c>
    </row>
    <row r="40723" spans="1:18" ht="14.4">
      <c r="A40723" s="6">
        <v>13011</v>
      </c>
      <c s="6">
        <v>5878</v>
      </c>
      <c s="6">
        <v>146950</v>
      </c>
      <c s="6">
        <v>2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7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</row>
    <row r="40724" spans="1:18" ht="14.4">
      <c r="A40724" s="6">
        <v>13015</v>
      </c>
      <c s="6">
        <v>40653</v>
      </c>
      <c s="6">
        <v>1016325</v>
      </c>
      <c s="6">
        <v>6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0725" spans="1:18" ht="14.4">
      <c r="A40725" s="6">
        <v>13017</v>
      </c>
      <c s="6">
        <v>30828</v>
      </c>
      <c s="6">
        <v>832356</v>
      </c>
      <c s="6">
        <v>8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4</v>
      </c>
      <c s="6">
        <v>31</v>
      </c>
      <c s="6">
        <v>6</v>
      </c>
      <c s="6">
        <v>2</v>
      </c>
      <c s="6">
        <v>10</v>
      </c>
      <c s="6">
        <v>10</v>
      </c>
      <c s="6">
        <v>6</v>
      </c>
      <c s="6">
        <v>8</v>
      </c>
    </row>
    <row r="40726" spans="1:18" ht="14.4">
      <c r="A40726" s="6">
        <v>13019</v>
      </c>
      <c s="6">
        <v>1427</v>
      </c>
      <c s="6">
        <v>24259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23</v>
      </c>
      <c s="6">
        <v>4</v>
      </c>
      <c s="6">
        <v>1</v>
      </c>
      <c s="6">
        <v>16</v>
      </c>
      <c s="6">
        <v>1</v>
      </c>
      <c s="6">
        <v>3</v>
      </c>
      <c s="6">
        <v>11</v>
      </c>
    </row>
    <row r="40727" spans="1:18" ht="14.4">
      <c r="A40727" s="6">
        <v>13020</v>
      </c>
      <c s="6">
        <v>7140</v>
      </c>
      <c s="6">
        <v>135660</v>
      </c>
      <c s="6">
        <v>0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30</v>
      </c>
      <c s="6">
        <v>5</v>
      </c>
      <c s="6">
        <v>4</v>
      </c>
      <c s="6">
        <v>6</v>
      </c>
      <c s="6">
        <v>4</v>
      </c>
      <c s="6">
        <v>4</v>
      </c>
      <c s="6">
        <v>5</v>
      </c>
    </row>
    <row r="40728" spans="1:18" ht="14.4">
      <c r="A40728" s="6">
        <v>13022</v>
      </c>
      <c s="6">
        <v>22614</v>
      </c>
      <c s="6">
        <v>293982</v>
      </c>
      <c s="6">
        <v>7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23</v>
      </c>
      <c s="6">
        <v>12</v>
      </c>
      <c s="6">
        <v>19</v>
      </c>
      <c s="6">
        <v>18</v>
      </c>
    </row>
    <row r="40729" spans="1:18" ht="14.4">
      <c r="A40729" s="6">
        <v>13025</v>
      </c>
      <c s="6">
        <v>17909</v>
      </c>
      <c s="6">
        <v>483543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4</v>
      </c>
      <c s="6">
        <v>28</v>
      </c>
      <c s="6">
        <v>6</v>
      </c>
      <c s="6">
        <v>3</v>
      </c>
      <c s="6">
        <v>3</v>
      </c>
      <c s="6">
        <v>2</v>
      </c>
      <c s="6">
        <v>1</v>
      </c>
      <c s="6">
        <v>2</v>
      </c>
    </row>
    <row r="40730" spans="1:18" ht="14.4">
      <c r="A40730" s="6">
        <v>13032</v>
      </c>
      <c s="6">
        <v>14614</v>
      </c>
      <c s="6">
        <v>175368</v>
      </c>
      <c s="6">
        <v>3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0731" spans="1:18" ht="14.4">
      <c r="A40731" s="6">
        <v>13035</v>
      </c>
      <c s="6">
        <v>40787</v>
      </c>
      <c s="6">
        <v>326296</v>
      </c>
      <c s="6">
        <v>7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4</v>
      </c>
      <c s="6">
        <v>4</v>
      </c>
      <c s="6">
        <v>1</v>
      </c>
      <c s="6">
        <v>2</v>
      </c>
    </row>
    <row r="40732" spans="1:18" ht="14.4">
      <c r="A40732" s="6">
        <v>13040</v>
      </c>
      <c s="6">
        <v>28917</v>
      </c>
      <c s="6">
        <v>491589</v>
      </c>
      <c s="6">
        <v>2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22</v>
      </c>
      <c s="6">
        <v>4</v>
      </c>
      <c s="6">
        <v>3</v>
      </c>
      <c s="6">
        <v>19</v>
      </c>
      <c s="6">
        <v>19</v>
      </c>
      <c s="6">
        <v>15</v>
      </c>
      <c s="6">
        <v>5</v>
      </c>
    </row>
    <row r="40733" spans="1:18" ht="14.4">
      <c r="A40733" s="6">
        <v>13049</v>
      </c>
      <c s="6">
        <v>2766</v>
      </c>
      <c s="6">
        <v>49788</v>
      </c>
      <c s="6">
        <v>7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27</v>
      </c>
      <c s="6">
        <v>2</v>
      </c>
      <c s="6">
        <v>3</v>
      </c>
      <c s="6">
        <v>15</v>
      </c>
      <c s="6">
        <v>2</v>
      </c>
      <c s="6">
        <v>6</v>
      </c>
      <c s="6">
        <v>5</v>
      </c>
    </row>
    <row r="40734" spans="1:18" ht="14.4">
      <c r="A40734" s="6">
        <v>13053</v>
      </c>
      <c s="6">
        <v>2336</v>
      </c>
      <c s="6">
        <v>4672</v>
      </c>
      <c s="6">
        <v>8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4</v>
      </c>
      <c s="6">
        <v>35</v>
      </c>
      <c s="6">
        <v>6</v>
      </c>
      <c s="6">
        <v>1</v>
      </c>
      <c s="6">
        <v>10</v>
      </c>
      <c s="6">
        <v>3</v>
      </c>
      <c s="6">
        <v>2</v>
      </c>
      <c s="6">
        <v>10</v>
      </c>
    </row>
    <row r="40735" spans="1:18" ht="14.4">
      <c r="A40735" s="6">
        <v>13055</v>
      </c>
      <c s="6">
        <v>14567</v>
      </c>
      <c s="6">
        <v>378742</v>
      </c>
      <c s="6">
        <v>6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14</v>
      </c>
      <c s="6">
        <v>5</v>
      </c>
      <c s="6">
        <v>4</v>
      </c>
      <c s="6">
        <v>8</v>
      </c>
      <c s="6">
        <v>4</v>
      </c>
      <c s="6">
        <v>1</v>
      </c>
      <c s="6">
        <v>5</v>
      </c>
    </row>
    <row r="40736" spans="1:18" ht="14.4">
      <c r="A40736" s="6">
        <v>13060</v>
      </c>
      <c s="6">
        <v>18835</v>
      </c>
      <c s="6">
        <v>263690</v>
      </c>
      <c s="6">
        <v>3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0737" spans="1:18" ht="14.4">
      <c r="A40737" s="6">
        <v>13062</v>
      </c>
      <c s="6">
        <v>48636</v>
      </c>
      <c s="6">
        <v>1313172</v>
      </c>
      <c s="6">
        <v>6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20</v>
      </c>
      <c s="6">
        <v>3</v>
      </c>
      <c s="6">
        <v>3</v>
      </c>
      <c s="6">
        <v>6</v>
      </c>
      <c s="6">
        <v>1</v>
      </c>
      <c s="6">
        <v>1</v>
      </c>
      <c s="6">
        <v>5</v>
      </c>
    </row>
    <row r="40738" spans="1:18" ht="14.4">
      <c r="A40738" s="6">
        <v>13064</v>
      </c>
      <c s="6">
        <v>2454</v>
      </c>
      <c s="6">
        <v>68712</v>
      </c>
      <c s="6">
        <v>3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7</v>
      </c>
      <c s="6">
        <v>3</v>
      </c>
      <c s="6">
        <v>1</v>
      </c>
      <c s="6">
        <v>7</v>
      </c>
    </row>
    <row r="40739" spans="1:18" ht="14.4">
      <c r="A40739" s="6">
        <v>13069</v>
      </c>
      <c s="6">
        <v>31236</v>
      </c>
      <c s="6">
        <v>281124</v>
      </c>
      <c s="6">
        <v>1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26</v>
      </c>
      <c s="6">
        <v>4</v>
      </c>
      <c s="6">
        <v>2</v>
      </c>
      <c s="6">
        <v>6</v>
      </c>
      <c s="6">
        <v>4</v>
      </c>
      <c s="6">
        <v>2</v>
      </c>
      <c s="6">
        <v>5</v>
      </c>
    </row>
    <row r="40740" spans="1:18" ht="14.4">
      <c r="A40740" s="6">
        <v>13071</v>
      </c>
      <c s="6">
        <v>26077</v>
      </c>
      <c s="6">
        <v>104308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11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40741" spans="1:18" ht="14.4">
      <c r="A40741" s="6">
        <v>13074</v>
      </c>
      <c s="6">
        <v>11949</v>
      </c>
      <c s="6">
        <v>274827</v>
      </c>
      <c s="6">
        <v>4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4</v>
      </c>
      <c s="6">
        <v>33</v>
      </c>
      <c s="6">
        <v>4</v>
      </c>
      <c s="6">
        <v>2</v>
      </c>
      <c s="6">
        <v>10</v>
      </c>
      <c s="6">
        <v>4</v>
      </c>
      <c s="6">
        <v>5</v>
      </c>
      <c s="6">
        <v>5</v>
      </c>
    </row>
    <row r="40742" spans="1:18" ht="14.4">
      <c r="A40742" s="6">
        <v>13076</v>
      </c>
      <c s="6">
        <v>29986</v>
      </c>
      <c s="6">
        <v>329846</v>
      </c>
      <c s="6">
        <v>0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4</v>
      </c>
      <c s="6">
        <v>30</v>
      </c>
      <c s="6">
        <v>1</v>
      </c>
      <c s="6">
        <v>1</v>
      </c>
      <c s="6">
        <v>10</v>
      </c>
      <c s="6">
        <v>8</v>
      </c>
      <c s="6">
        <v>4</v>
      </c>
      <c s="6">
        <v>5</v>
      </c>
    </row>
    <row r="40743" spans="1:18" ht="14.4">
      <c r="A40743" s="6">
        <v>13082</v>
      </c>
      <c s="6">
        <v>28791</v>
      </c>
      <c s="6">
        <v>719775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3</v>
      </c>
      <c s="6">
        <v>13</v>
      </c>
      <c s="6">
        <v>11</v>
      </c>
      <c s="6">
        <v>11</v>
      </c>
      <c s="6">
        <v>12</v>
      </c>
    </row>
    <row r="40744" spans="1:18" ht="14.4">
      <c r="A40744" s="6">
        <v>13108</v>
      </c>
      <c s="6">
        <v>38784</v>
      </c>
      <c s="6">
        <v>426624</v>
      </c>
      <c s="6">
        <v>4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1</v>
      </c>
      <c s="6">
        <v>15</v>
      </c>
      <c s="6">
        <v>5</v>
      </c>
      <c s="6">
        <v>8</v>
      </c>
      <c s="6">
        <v>2</v>
      </c>
    </row>
    <row r="40745" spans="1:18" ht="14.4">
      <c r="A40745" s="6">
        <v>13112</v>
      </c>
      <c s="6">
        <v>32022</v>
      </c>
      <c s="6">
        <v>928638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33</v>
      </c>
      <c s="6">
        <v>5</v>
      </c>
      <c s="6">
        <v>3</v>
      </c>
      <c s="6">
        <v>13</v>
      </c>
      <c s="6">
        <v>5</v>
      </c>
      <c s="6">
        <v>3</v>
      </c>
      <c s="6">
        <v>1</v>
      </c>
    </row>
    <row r="40746" spans="1:18" ht="14.4">
      <c r="A40746" s="6">
        <v>13113</v>
      </c>
      <c s="6">
        <v>39063</v>
      </c>
      <c s="6">
        <v>234378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29</v>
      </c>
      <c s="6">
        <v>5</v>
      </c>
      <c s="6">
        <v>1</v>
      </c>
      <c s="6">
        <v>8</v>
      </c>
      <c s="6">
        <v>8</v>
      </c>
      <c s="6">
        <v>7</v>
      </c>
      <c s="6">
        <v>3</v>
      </c>
    </row>
    <row r="40747" spans="1:18" ht="14.4">
      <c r="A40747" s="6">
        <v>13118</v>
      </c>
      <c s="6">
        <v>14626</v>
      </c>
      <c s="6">
        <v>43878</v>
      </c>
      <c s="6">
        <v>1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6</v>
      </c>
      <c s="6">
        <v>4</v>
      </c>
      <c s="6">
        <v>2</v>
      </c>
      <c s="6">
        <v>6</v>
      </c>
      <c s="6">
        <v>3</v>
      </c>
      <c s="6">
        <v>2</v>
      </c>
      <c s="6">
        <v>5</v>
      </c>
    </row>
    <row r="40748" spans="1:18" ht="14.4">
      <c r="A40748" s="6">
        <v>13121</v>
      </c>
      <c s="6">
        <v>24493</v>
      </c>
      <c s="6">
        <v>367395</v>
      </c>
      <c s="6">
        <v>8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20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40749" spans="1:18" ht="14.4">
      <c r="A40749" s="6">
        <v>13126</v>
      </c>
      <c s="6">
        <v>6163</v>
      </c>
      <c s="6">
        <v>147912</v>
      </c>
      <c s="6">
        <v>0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11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40750" spans="1:18" ht="14.4">
      <c r="A40750" s="6">
        <v>13130</v>
      </c>
      <c s="6">
        <v>1676</v>
      </c>
      <c s="6">
        <v>15084</v>
      </c>
      <c s="6">
        <v>6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22</v>
      </c>
      <c s="6">
        <v>4</v>
      </c>
      <c s="6">
        <v>4</v>
      </c>
      <c s="6">
        <v>18</v>
      </c>
      <c s="6">
        <v>6</v>
      </c>
      <c s="6">
        <v>13</v>
      </c>
      <c s="6">
        <v>14</v>
      </c>
    </row>
    <row r="40751" spans="1:18" ht="14.4">
      <c r="A40751" s="6">
        <v>13137</v>
      </c>
      <c s="6">
        <v>31990</v>
      </c>
      <c s="6">
        <v>895720</v>
      </c>
      <c s="6">
        <v>8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40752" spans="1:18" ht="14.4">
      <c r="A40752" s="6">
        <v>13147</v>
      </c>
      <c s="6">
        <v>10437</v>
      </c>
      <c s="6">
        <v>125244</v>
      </c>
      <c s="6">
        <v>3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32</v>
      </c>
      <c s="6">
        <v>1</v>
      </c>
      <c s="6">
        <v>1</v>
      </c>
      <c s="6">
        <v>21</v>
      </c>
      <c s="6">
        <v>4</v>
      </c>
      <c s="6">
        <v>16</v>
      </c>
      <c s="6">
        <v>1</v>
      </c>
    </row>
    <row r="40753" spans="1:18" ht="14.4">
      <c r="A40753" s="6">
        <v>13155</v>
      </c>
      <c s="6">
        <v>43383</v>
      </c>
      <c s="6">
        <v>43383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40754" spans="1:18" ht="14.4">
      <c r="A40754" s="6">
        <v>13166</v>
      </c>
      <c s="6">
        <v>49632</v>
      </c>
      <c s="6">
        <v>1240800</v>
      </c>
      <c s="6">
        <v>5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3</v>
      </c>
      <c s="6">
        <v>24</v>
      </c>
      <c s="6">
        <v>20</v>
      </c>
      <c s="6">
        <v>2</v>
      </c>
      <c s="6">
        <v>10</v>
      </c>
    </row>
    <row r="40755" spans="1:18" ht="14.4">
      <c r="A40755" s="6">
        <v>13170</v>
      </c>
      <c s="6">
        <v>49071</v>
      </c>
      <c s="6">
        <v>98142</v>
      </c>
      <c s="6">
        <v>8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11</v>
      </c>
      <c s="6">
        <v>3</v>
      </c>
      <c s="6">
        <v>11</v>
      </c>
      <c s="6">
        <v>5</v>
      </c>
    </row>
    <row r="40756" spans="1:18" ht="14.4">
      <c r="A40756" s="6">
        <v>13172</v>
      </c>
      <c s="6">
        <v>40646</v>
      </c>
      <c s="6">
        <v>81292</v>
      </c>
      <c s="6">
        <v>8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30</v>
      </c>
      <c s="6">
        <v>6</v>
      </c>
      <c s="6">
        <v>4</v>
      </c>
      <c s="6">
        <v>5</v>
      </c>
      <c s="6">
        <v>3</v>
      </c>
      <c s="6">
        <v>1</v>
      </c>
      <c s="6">
        <v>1</v>
      </c>
    </row>
    <row r="40757" spans="1:18" ht="14.4">
      <c r="A40757" s="6">
        <v>13173</v>
      </c>
      <c s="6">
        <v>40308</v>
      </c>
      <c s="6">
        <v>161232</v>
      </c>
      <c s="6">
        <v>0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9</v>
      </c>
      <c s="6">
        <v>6</v>
      </c>
      <c s="6">
        <v>2</v>
      </c>
      <c s="6">
        <v>4</v>
      </c>
      <c s="6">
        <v>1</v>
      </c>
      <c s="6">
        <v>3</v>
      </c>
      <c s="6">
        <v>4</v>
      </c>
    </row>
    <row r="40758" spans="1:18" ht="14.4">
      <c r="A40758" s="6">
        <v>13176</v>
      </c>
      <c s="6">
        <v>35607</v>
      </c>
      <c s="6">
        <v>925782</v>
      </c>
      <c s="6">
        <v>6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27</v>
      </c>
      <c s="6">
        <v>5</v>
      </c>
      <c s="6">
        <v>2</v>
      </c>
      <c s="6">
        <v>25</v>
      </c>
      <c s="6">
        <v>3</v>
      </c>
      <c s="6">
        <v>18</v>
      </c>
      <c s="6">
        <v>3</v>
      </c>
    </row>
    <row r="40759" spans="1:18" ht="14.4">
      <c r="A40759" s="6">
        <v>13177</v>
      </c>
      <c s="6">
        <v>46502</v>
      </c>
      <c s="6">
        <v>790534</v>
      </c>
      <c s="6">
        <v>1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5</v>
      </c>
      <c s="6">
        <v>2</v>
      </c>
      <c s="6">
        <v>3</v>
      </c>
      <c s="6">
        <v>5</v>
      </c>
      <c s="6">
        <v>1</v>
      </c>
      <c s="6">
        <v>2</v>
      </c>
      <c s="6">
        <v>3</v>
      </c>
    </row>
    <row r="40760" spans="1:18" ht="14.4">
      <c r="A40760" s="6">
        <v>13178</v>
      </c>
      <c s="6">
        <v>6730</v>
      </c>
      <c s="6">
        <v>127870</v>
      </c>
      <c s="6">
        <v>6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37</v>
      </c>
      <c s="6">
        <v>4</v>
      </c>
      <c s="6">
        <v>1</v>
      </c>
      <c s="6">
        <v>6</v>
      </c>
      <c s="6">
        <v>1</v>
      </c>
      <c s="6">
        <v>1</v>
      </c>
      <c s="6">
        <v>3</v>
      </c>
    </row>
    <row r="40761" spans="1:18" ht="14.4">
      <c r="A40761" s="6">
        <v>13183</v>
      </c>
      <c s="6">
        <v>31444</v>
      </c>
      <c s="6">
        <v>345884</v>
      </c>
      <c s="6">
        <v>5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2</v>
      </c>
      <c s="6">
        <v>37</v>
      </c>
      <c s="6">
        <v>22</v>
      </c>
      <c s="6">
        <v>20</v>
      </c>
      <c s="6">
        <v>21</v>
      </c>
    </row>
    <row r="40762" spans="1:18" ht="14.4">
      <c r="A40762" s="6">
        <v>13185</v>
      </c>
      <c s="6">
        <v>20025</v>
      </c>
      <c s="6">
        <v>420525</v>
      </c>
      <c s="6">
        <v>5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13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40763" spans="1:18" ht="14.4">
      <c r="A40763" s="6">
        <v>13189</v>
      </c>
      <c s="6">
        <v>31511</v>
      </c>
      <c s="6">
        <v>126044</v>
      </c>
      <c s="6">
        <v>6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4</v>
      </c>
      <c s="6">
        <v>7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</row>
    <row r="40764" spans="1:18" ht="14.4">
      <c r="A40764" s="6">
        <v>13196</v>
      </c>
      <c s="6">
        <v>32163</v>
      </c>
      <c s="6">
        <v>932727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21</v>
      </c>
      <c s="6">
        <v>3</v>
      </c>
      <c s="6">
        <v>2</v>
      </c>
      <c s="6">
        <v>17</v>
      </c>
      <c s="6">
        <v>9</v>
      </c>
      <c s="6">
        <v>11</v>
      </c>
      <c s="6">
        <v>5</v>
      </c>
    </row>
    <row r="40765" spans="1:18" ht="14.4">
      <c r="A40765" s="6">
        <v>13201</v>
      </c>
      <c s="6">
        <v>21088</v>
      </c>
      <c s="6">
        <v>485024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37</v>
      </c>
      <c s="6">
        <v>3</v>
      </c>
      <c s="6">
        <v>3</v>
      </c>
      <c s="6">
        <v>20</v>
      </c>
      <c s="6">
        <v>16</v>
      </c>
      <c s="6">
        <v>17</v>
      </c>
      <c s="6">
        <v>2</v>
      </c>
    </row>
    <row r="40766" spans="1:18" ht="14.4">
      <c r="A40766" s="6">
        <v>13206</v>
      </c>
      <c s="6">
        <v>39963</v>
      </c>
      <c s="6">
        <v>1158927</v>
      </c>
      <c s="6">
        <v>8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4</v>
      </c>
      <c s="6">
        <v>14</v>
      </c>
      <c s="6">
        <v>3</v>
      </c>
      <c s="6">
        <v>3</v>
      </c>
      <c s="6">
        <v>8</v>
      </c>
      <c s="6">
        <v>6</v>
      </c>
      <c s="6">
        <v>6</v>
      </c>
      <c s="6">
        <v>3</v>
      </c>
    </row>
    <row r="40767" spans="1:18" ht="14.4">
      <c r="A40767" s="6">
        <v>13212</v>
      </c>
      <c s="6">
        <v>11034</v>
      </c>
      <c s="6">
        <v>66204</v>
      </c>
      <c s="6">
        <v>8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4</v>
      </c>
      <c s="6">
        <v>8</v>
      </c>
      <c s="6">
        <v>3</v>
      </c>
      <c s="6">
        <v>1</v>
      </c>
      <c s="6">
        <v>7</v>
      </c>
      <c s="6">
        <v>5</v>
      </c>
      <c s="6">
        <v>5</v>
      </c>
      <c s="6">
        <v>2</v>
      </c>
    </row>
    <row r="40768" spans="1:18" ht="14.4">
      <c r="A40768" s="6">
        <v>13214</v>
      </c>
      <c s="6">
        <v>7774</v>
      </c>
      <c s="6">
        <v>225446</v>
      </c>
      <c s="6">
        <v>2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4</v>
      </c>
      <c s="6">
        <v>26</v>
      </c>
      <c s="6">
        <v>4</v>
      </c>
      <c s="6">
        <v>3</v>
      </c>
      <c s="6">
        <v>11</v>
      </c>
      <c s="6">
        <v>9</v>
      </c>
      <c s="6">
        <v>7</v>
      </c>
      <c s="6">
        <v>6</v>
      </c>
    </row>
    <row r="40769" spans="1:18" ht="14.4">
      <c r="A40769" s="6">
        <v>13219</v>
      </c>
      <c s="6">
        <v>18231</v>
      </c>
      <c s="6">
        <v>200541</v>
      </c>
      <c s="6">
        <v>7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770" spans="1:18" ht="14.4">
      <c r="A40770" s="6">
        <v>13222</v>
      </c>
      <c s="6">
        <v>20938</v>
      </c>
      <c s="6">
        <v>188442</v>
      </c>
      <c s="6">
        <v>3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11</v>
      </c>
      <c s="6">
        <v>2</v>
      </c>
      <c s="6">
        <v>3</v>
      </c>
      <c s="6">
        <v>9</v>
      </c>
      <c s="6">
        <v>1</v>
      </c>
      <c s="6">
        <v>2</v>
      </c>
      <c s="6">
        <v>7</v>
      </c>
    </row>
    <row r="40771" spans="1:18" ht="14.4">
      <c r="A40771" s="6">
        <v>13234</v>
      </c>
      <c s="6">
        <v>3421</v>
      </c>
      <c s="6">
        <v>10263</v>
      </c>
      <c s="6">
        <v>0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31</v>
      </c>
      <c s="6">
        <v>1</v>
      </c>
      <c s="6">
        <v>2</v>
      </c>
      <c s="6">
        <v>10</v>
      </c>
      <c s="6">
        <v>3</v>
      </c>
      <c s="6">
        <v>1</v>
      </c>
      <c s="6">
        <v>9</v>
      </c>
    </row>
    <row r="40772" spans="1:18" ht="14.4">
      <c r="A40772" s="6">
        <v>13236</v>
      </c>
      <c s="6">
        <v>11110</v>
      </c>
      <c s="6">
        <v>211090</v>
      </c>
      <c s="6">
        <v>7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40</v>
      </c>
      <c s="6">
        <v>3</v>
      </c>
      <c s="6">
        <v>4</v>
      </c>
      <c s="6">
        <v>36</v>
      </c>
      <c s="6">
        <v>10</v>
      </c>
      <c s="6">
        <v>32</v>
      </c>
      <c s="6">
        <v>11</v>
      </c>
    </row>
    <row r="40773" spans="1:18" ht="14.4">
      <c r="A40773" s="6">
        <v>13238</v>
      </c>
      <c s="6">
        <v>38697</v>
      </c>
      <c s="6">
        <v>851334</v>
      </c>
      <c s="6">
        <v>5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12</v>
      </c>
      <c s="6">
        <v>6</v>
      </c>
      <c s="6">
        <v>4</v>
      </c>
      <c s="6">
        <v>6</v>
      </c>
      <c s="6">
        <v>4</v>
      </c>
      <c s="6">
        <v>1</v>
      </c>
      <c s="6">
        <v>1</v>
      </c>
    </row>
    <row r="40774" spans="1:18" ht="14.4">
      <c r="A40774" s="6">
        <v>13239</v>
      </c>
      <c s="6">
        <v>19990</v>
      </c>
      <c s="6">
        <v>99950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23</v>
      </c>
      <c s="6">
        <v>1</v>
      </c>
      <c s="6">
        <v>4</v>
      </c>
      <c s="6">
        <v>13</v>
      </c>
      <c s="6">
        <v>4</v>
      </c>
      <c s="6">
        <v>9</v>
      </c>
      <c s="6">
        <v>3</v>
      </c>
    </row>
    <row r="40775" spans="1:18" ht="14.4">
      <c r="A40775" s="6">
        <v>13241</v>
      </c>
      <c s="6">
        <v>12584</v>
      </c>
      <c s="6">
        <v>151008</v>
      </c>
      <c s="6">
        <v>2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24</v>
      </c>
      <c s="6">
        <v>3</v>
      </c>
      <c s="6">
        <v>1</v>
      </c>
      <c s="6">
        <v>16</v>
      </c>
      <c s="6">
        <v>14</v>
      </c>
      <c s="6">
        <v>14</v>
      </c>
      <c s="6">
        <v>16</v>
      </c>
    </row>
    <row r="40776" spans="1:18" ht="14.4">
      <c r="A40776" s="6">
        <v>13244</v>
      </c>
      <c s="6">
        <v>5760</v>
      </c>
      <c s="6">
        <v>144000</v>
      </c>
      <c s="6">
        <v>8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4</v>
      </c>
      <c s="6">
        <v>2</v>
      </c>
      <c s="6">
        <v>1</v>
      </c>
      <c s="6">
        <v>4</v>
      </c>
    </row>
    <row r="40777" spans="1:18" ht="14.4">
      <c r="A40777" s="6">
        <v>13250</v>
      </c>
      <c s="6">
        <v>21001</v>
      </c>
      <c s="6">
        <v>399019</v>
      </c>
      <c s="6">
        <v>5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35</v>
      </c>
      <c s="6">
        <v>2</v>
      </c>
      <c s="6">
        <v>3</v>
      </c>
      <c s="6">
        <v>30</v>
      </c>
      <c s="6">
        <v>19</v>
      </c>
      <c s="6">
        <v>29</v>
      </c>
      <c s="6">
        <v>1</v>
      </c>
    </row>
    <row r="40778" spans="1:18" ht="14.4">
      <c r="A40778" s="6">
        <v>13251</v>
      </c>
      <c s="6">
        <v>40585</v>
      </c>
      <c s="6">
        <v>974040</v>
      </c>
      <c s="6">
        <v>1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6</v>
      </c>
      <c s="6">
        <v>2</v>
      </c>
      <c s="6">
        <v>1</v>
      </c>
      <c s="6">
        <v>3</v>
      </c>
      <c s="6">
        <v>1</v>
      </c>
      <c s="6">
        <v>3</v>
      </c>
      <c s="6">
        <v>3</v>
      </c>
    </row>
    <row r="40779" spans="1:18" ht="14.4">
      <c r="A40779" s="6">
        <v>13252</v>
      </c>
      <c s="6">
        <v>45012</v>
      </c>
      <c s="6">
        <v>135036</v>
      </c>
      <c s="6">
        <v>8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0780" spans="1:18" ht="14.4">
      <c r="A40780" s="6">
        <v>13254</v>
      </c>
      <c s="6">
        <v>30543</v>
      </c>
      <c s="6">
        <v>30543</v>
      </c>
      <c s="6">
        <v>3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4</v>
      </c>
      <c s="6">
        <v>25</v>
      </c>
      <c s="6">
        <v>1</v>
      </c>
      <c s="6">
        <v>4</v>
      </c>
      <c s="6">
        <v>22</v>
      </c>
      <c s="6">
        <v>8</v>
      </c>
      <c s="6">
        <v>18</v>
      </c>
      <c s="6">
        <v>16</v>
      </c>
    </row>
    <row r="40781" spans="1:18" ht="14.4">
      <c r="A40781" s="6">
        <v>13260</v>
      </c>
      <c s="6">
        <v>43100</v>
      </c>
      <c s="6">
        <v>1293000</v>
      </c>
      <c s="6">
        <v>3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22</v>
      </c>
      <c s="6">
        <v>3</v>
      </c>
      <c s="6">
        <v>2</v>
      </c>
      <c s="6">
        <v>6</v>
      </c>
      <c s="6">
        <v>5</v>
      </c>
      <c s="6">
        <v>6</v>
      </c>
      <c s="6">
        <v>3</v>
      </c>
    </row>
    <row r="40782" spans="1:18" ht="14.4">
      <c r="A40782" s="6">
        <v>13261</v>
      </c>
      <c s="6">
        <v>5040</v>
      </c>
      <c s="6">
        <v>105840</v>
      </c>
      <c s="6">
        <v>4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14</v>
      </c>
      <c s="6">
        <v>6</v>
      </c>
      <c s="6">
        <v>4</v>
      </c>
      <c s="6">
        <v>5</v>
      </c>
      <c s="6">
        <v>1</v>
      </c>
      <c s="6">
        <v>4</v>
      </c>
      <c s="6">
        <v>5</v>
      </c>
    </row>
    <row r="40783" spans="1:18" ht="14.4">
      <c r="A40783" s="6">
        <v>13264</v>
      </c>
      <c s="6">
        <v>7321</v>
      </c>
      <c s="6">
        <v>102494</v>
      </c>
      <c s="6">
        <v>6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35</v>
      </c>
      <c s="6">
        <v>4</v>
      </c>
      <c s="6">
        <v>1</v>
      </c>
      <c s="6">
        <v>18</v>
      </c>
      <c s="6">
        <v>17</v>
      </c>
      <c s="6">
        <v>4</v>
      </c>
      <c s="6">
        <v>7</v>
      </c>
    </row>
    <row r="40784" spans="1:18" ht="14.4">
      <c r="A40784" s="6">
        <v>13265</v>
      </c>
      <c s="6">
        <v>32891</v>
      </c>
      <c s="6">
        <v>230237</v>
      </c>
      <c s="6">
        <v>1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4</v>
      </c>
      <c s="6">
        <v>38</v>
      </c>
      <c s="6">
        <v>3</v>
      </c>
      <c s="6">
        <v>3</v>
      </c>
      <c s="6">
        <v>18</v>
      </c>
      <c s="6">
        <v>3</v>
      </c>
      <c s="6">
        <v>6</v>
      </c>
      <c s="6">
        <v>3</v>
      </c>
    </row>
    <row r="40785" spans="1:18" ht="14.4">
      <c r="A40785" s="6">
        <v>13267</v>
      </c>
      <c s="6">
        <v>36764</v>
      </c>
      <c s="6">
        <v>294112</v>
      </c>
      <c s="6">
        <v>0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37</v>
      </c>
      <c s="6">
        <v>5</v>
      </c>
      <c s="6">
        <v>2</v>
      </c>
      <c s="6">
        <v>13</v>
      </c>
      <c s="6">
        <v>12</v>
      </c>
      <c s="6">
        <v>10</v>
      </c>
      <c s="6">
        <v>1</v>
      </c>
    </row>
    <row r="40786" spans="1:18" ht="14.4">
      <c r="A40786" s="6">
        <v>13271</v>
      </c>
      <c s="6">
        <v>18035</v>
      </c>
      <c s="6">
        <v>396770</v>
      </c>
      <c s="6">
        <v>3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787" spans="1:18" ht="14.4">
      <c r="A40787" s="6">
        <v>13276</v>
      </c>
      <c s="6">
        <v>42247</v>
      </c>
      <c s="6">
        <v>295729</v>
      </c>
      <c s="6">
        <v>0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4</v>
      </c>
      <c s="6">
        <v>33</v>
      </c>
      <c s="6">
        <v>5</v>
      </c>
      <c s="6">
        <v>1</v>
      </c>
      <c s="6">
        <v>26</v>
      </c>
      <c s="6">
        <v>6</v>
      </c>
      <c s="6">
        <v>21</v>
      </c>
      <c s="6">
        <v>22</v>
      </c>
    </row>
    <row r="40788" spans="1:18" ht="14.4">
      <c r="A40788" s="6">
        <v>13278</v>
      </c>
      <c s="6">
        <v>49670</v>
      </c>
      <c s="6">
        <v>993400</v>
      </c>
      <c s="6">
        <v>5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1</v>
      </c>
      <c s="6">
        <v>8</v>
      </c>
      <c s="6">
        <v>3</v>
      </c>
      <c s="6">
        <v>3</v>
      </c>
      <c s="6">
        <v>5</v>
      </c>
    </row>
    <row r="40789" spans="1:18" ht="14.4">
      <c r="A40789" s="6">
        <v>13282</v>
      </c>
      <c s="6">
        <v>16463</v>
      </c>
      <c s="6">
        <v>32926</v>
      </c>
      <c s="6">
        <v>8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0790" spans="1:18" ht="14.4">
      <c r="A40790" s="6">
        <v>13288</v>
      </c>
      <c s="6">
        <v>32716</v>
      </c>
      <c s="6">
        <v>785184</v>
      </c>
      <c s="6">
        <v>6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37</v>
      </c>
      <c s="6">
        <v>6</v>
      </c>
      <c s="6">
        <v>4</v>
      </c>
      <c s="6">
        <v>32</v>
      </c>
      <c s="6">
        <v>20</v>
      </c>
      <c s="6">
        <v>10</v>
      </c>
      <c s="6">
        <v>27</v>
      </c>
    </row>
    <row r="40791" spans="1:18" ht="14.4">
      <c r="A40791" s="6">
        <v>13290</v>
      </c>
      <c s="6">
        <v>32403</v>
      </c>
      <c s="6">
        <v>194418</v>
      </c>
      <c s="6">
        <v>6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792" spans="1:18" ht="14.4">
      <c r="A40792" s="6">
        <v>13296</v>
      </c>
      <c s="6">
        <v>22728</v>
      </c>
      <c s="6">
        <v>613656</v>
      </c>
      <c s="6">
        <v>2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4</v>
      </c>
      <c s="6">
        <v>29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40793" spans="1:18" ht="14.4">
      <c r="A40793" s="6">
        <v>13299</v>
      </c>
      <c s="6">
        <v>12995</v>
      </c>
      <c s="6">
        <v>337870</v>
      </c>
      <c s="6">
        <v>6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23</v>
      </c>
      <c s="6">
        <v>3</v>
      </c>
      <c s="6">
        <v>3</v>
      </c>
      <c s="6">
        <v>19</v>
      </c>
      <c s="6">
        <v>13</v>
      </c>
      <c s="6">
        <v>16</v>
      </c>
      <c s="6">
        <v>10</v>
      </c>
    </row>
    <row r="40794" spans="1:18" ht="14.4">
      <c r="A40794" s="6">
        <v>13305</v>
      </c>
      <c s="6">
        <v>24808</v>
      </c>
      <c s="6">
        <v>322504</v>
      </c>
      <c s="6">
        <v>6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36</v>
      </c>
      <c s="6">
        <v>2</v>
      </c>
      <c s="6">
        <v>3</v>
      </c>
      <c s="6">
        <v>29</v>
      </c>
      <c s="6">
        <v>14</v>
      </c>
      <c s="6">
        <v>28</v>
      </c>
      <c s="6">
        <v>29</v>
      </c>
    </row>
    <row r="40795" spans="1:18" ht="14.4">
      <c r="A40795" s="6">
        <v>13306</v>
      </c>
      <c s="6">
        <v>15149</v>
      </c>
      <c s="6">
        <v>424172</v>
      </c>
      <c s="6">
        <v>3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37</v>
      </c>
      <c s="6">
        <v>2</v>
      </c>
      <c s="6">
        <v>3</v>
      </c>
      <c s="6">
        <v>27</v>
      </c>
      <c s="6">
        <v>9</v>
      </c>
      <c s="6">
        <v>14</v>
      </c>
      <c s="6">
        <v>5</v>
      </c>
    </row>
    <row r="40796" spans="1:18" ht="14.4">
      <c r="A40796" s="6">
        <v>13309</v>
      </c>
      <c s="6">
        <v>11206</v>
      </c>
      <c s="6">
        <v>313768</v>
      </c>
      <c s="6">
        <v>8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31</v>
      </c>
      <c s="6">
        <v>2</v>
      </c>
      <c s="6">
        <v>3</v>
      </c>
      <c s="6">
        <v>12</v>
      </c>
      <c s="6">
        <v>11</v>
      </c>
      <c s="6">
        <v>7</v>
      </c>
      <c s="6">
        <v>10</v>
      </c>
    </row>
    <row r="40797" spans="1:18" ht="14.4">
      <c r="A40797" s="6">
        <v>13319</v>
      </c>
      <c s="6">
        <v>33694</v>
      </c>
      <c s="6">
        <v>673880</v>
      </c>
      <c s="6">
        <v>8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40</v>
      </c>
      <c s="6">
        <v>2</v>
      </c>
      <c s="6">
        <v>2</v>
      </c>
      <c s="6">
        <v>35</v>
      </c>
      <c s="6">
        <v>24</v>
      </c>
      <c s="6">
        <v>13</v>
      </c>
      <c s="6">
        <v>11</v>
      </c>
    </row>
    <row r="40798" spans="1:18" ht="14.4">
      <c r="A40798" s="6">
        <v>13320</v>
      </c>
      <c s="6">
        <v>6201</v>
      </c>
      <c s="6">
        <v>37206</v>
      </c>
      <c s="6">
        <v>0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4</v>
      </c>
      <c s="6">
        <v>10</v>
      </c>
      <c s="6">
        <v>6</v>
      </c>
      <c s="6">
        <v>1</v>
      </c>
      <c s="6">
        <v>10</v>
      </c>
      <c s="6">
        <v>3</v>
      </c>
      <c s="6">
        <v>6</v>
      </c>
      <c s="6">
        <v>7</v>
      </c>
    </row>
    <row r="40799" spans="1:18" ht="14.4">
      <c r="A40799" s="6">
        <v>13323</v>
      </c>
      <c s="6">
        <v>9143</v>
      </c>
      <c s="6">
        <v>228575</v>
      </c>
      <c s="6">
        <v>2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800" spans="1:18" ht="14.4">
      <c r="A40800" s="6">
        <v>13330</v>
      </c>
      <c s="6">
        <v>48099</v>
      </c>
      <c s="6">
        <v>1010079</v>
      </c>
      <c s="6">
        <v>2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4</v>
      </c>
      <c s="6">
        <v>34</v>
      </c>
      <c s="6">
        <v>2</v>
      </c>
      <c s="6">
        <v>4</v>
      </c>
      <c s="6">
        <v>18</v>
      </c>
      <c s="6">
        <v>3</v>
      </c>
      <c s="6">
        <v>14</v>
      </c>
      <c s="6">
        <v>9</v>
      </c>
    </row>
    <row r="40801" spans="1:18" ht="14.4">
      <c r="A40801" s="6">
        <v>13337</v>
      </c>
      <c s="6">
        <v>3693</v>
      </c>
      <c s="6">
        <v>110790</v>
      </c>
      <c s="6">
        <v>2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9</v>
      </c>
      <c s="6">
        <v>3</v>
      </c>
      <c s="6">
        <v>2</v>
      </c>
      <c s="6">
        <v>8</v>
      </c>
      <c s="6">
        <v>8</v>
      </c>
      <c s="6">
        <v>4</v>
      </c>
      <c s="6">
        <v>1</v>
      </c>
    </row>
    <row r="40802" spans="1:18" ht="14.4">
      <c r="A40802" s="6">
        <v>13339</v>
      </c>
      <c s="6">
        <v>28029</v>
      </c>
      <c s="6">
        <v>392406</v>
      </c>
      <c s="6">
        <v>0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2</v>
      </c>
      <c s="6">
        <v>17</v>
      </c>
      <c s="6">
        <v>10</v>
      </c>
      <c s="6">
        <v>16</v>
      </c>
      <c s="6">
        <v>1</v>
      </c>
    </row>
    <row r="40803" spans="1:18" ht="14.4">
      <c r="A40803" s="6">
        <v>13341</v>
      </c>
      <c s="6">
        <v>15300</v>
      </c>
      <c s="6">
        <v>336600</v>
      </c>
      <c s="6">
        <v>3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3</v>
      </c>
      <c s="6">
        <v>1</v>
      </c>
      <c s="6">
        <v>2</v>
      </c>
      <c s="6">
        <v>1</v>
      </c>
    </row>
    <row r="40804" spans="1:18" ht="14.4">
      <c r="A40804" s="6">
        <v>13345</v>
      </c>
      <c s="6">
        <v>42953</v>
      </c>
      <c s="6">
        <v>644295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40805" spans="1:18" ht="14.4">
      <c r="A40805" s="6">
        <v>13347</v>
      </c>
      <c s="6">
        <v>3620</v>
      </c>
      <c s="6">
        <v>97740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32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40806" spans="1:18" ht="14.4">
      <c r="A40806" s="6">
        <v>13348</v>
      </c>
      <c s="6">
        <v>11122</v>
      </c>
      <c s="6">
        <v>22244</v>
      </c>
      <c s="6">
        <v>1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4</v>
      </c>
      <c s="6">
        <v>9</v>
      </c>
      <c s="6">
        <v>3</v>
      </c>
      <c s="6">
        <v>5</v>
      </c>
      <c s="6">
        <v>4</v>
      </c>
    </row>
    <row r="40807" spans="1:18" ht="14.4">
      <c r="A40807" s="6">
        <v>13349</v>
      </c>
      <c s="6">
        <v>5436</v>
      </c>
      <c s="6">
        <v>125028</v>
      </c>
      <c s="6">
        <v>5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10</v>
      </c>
      <c s="6">
        <v>8</v>
      </c>
      <c s="6">
        <v>6</v>
      </c>
      <c s="6">
        <v>3</v>
      </c>
    </row>
    <row r="40808" spans="1:18" ht="14.4">
      <c r="A40808" s="6">
        <v>13350</v>
      </c>
      <c s="6">
        <v>1519</v>
      </c>
      <c s="6">
        <v>6076</v>
      </c>
      <c s="6">
        <v>7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13</v>
      </c>
      <c s="6">
        <v>3</v>
      </c>
      <c s="6">
        <v>2</v>
      </c>
      <c s="6">
        <v>12</v>
      </c>
      <c s="6">
        <v>4</v>
      </c>
      <c s="6">
        <v>8</v>
      </c>
      <c s="6">
        <v>12</v>
      </c>
    </row>
    <row r="40809" spans="1:18" ht="14.4">
      <c r="A40809" s="6">
        <v>13352</v>
      </c>
      <c s="6">
        <v>33360</v>
      </c>
      <c s="6">
        <v>633840</v>
      </c>
      <c s="6">
        <v>5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29</v>
      </c>
      <c s="6">
        <v>5</v>
      </c>
      <c s="6">
        <v>4</v>
      </c>
      <c s="6">
        <v>6</v>
      </c>
      <c s="6">
        <v>2</v>
      </c>
      <c s="6">
        <v>3</v>
      </c>
      <c s="6">
        <v>2</v>
      </c>
    </row>
    <row r="40810" spans="1:18" ht="14.4">
      <c r="A40810" s="6">
        <v>13359</v>
      </c>
      <c s="6">
        <v>20143</v>
      </c>
      <c s="6">
        <v>100715</v>
      </c>
      <c s="6">
        <v>7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36</v>
      </c>
      <c s="6">
        <v>1</v>
      </c>
      <c s="6">
        <v>4</v>
      </c>
      <c s="6">
        <v>7</v>
      </c>
      <c s="6">
        <v>3</v>
      </c>
      <c s="6">
        <v>2</v>
      </c>
      <c s="6">
        <v>5</v>
      </c>
    </row>
    <row r="40811" spans="1:18" ht="14.4">
      <c r="A40811" s="6">
        <v>13362</v>
      </c>
      <c s="6">
        <v>26916</v>
      </c>
      <c s="6">
        <v>188412</v>
      </c>
      <c s="6">
        <v>8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40</v>
      </c>
      <c s="6">
        <v>5</v>
      </c>
      <c s="6">
        <v>3</v>
      </c>
      <c s="6">
        <v>35</v>
      </c>
      <c s="6">
        <v>27</v>
      </c>
      <c s="6">
        <v>29</v>
      </c>
      <c s="6">
        <v>17</v>
      </c>
    </row>
    <row r="40812" spans="1:18" ht="14.4">
      <c r="A40812" s="6">
        <v>13364</v>
      </c>
      <c s="6">
        <v>7851</v>
      </c>
      <c s="6">
        <v>102063</v>
      </c>
      <c s="6">
        <v>4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38</v>
      </c>
      <c s="6">
        <v>6</v>
      </c>
      <c s="6">
        <v>2</v>
      </c>
      <c s="6">
        <v>29</v>
      </c>
      <c s="6">
        <v>17</v>
      </c>
      <c s="6">
        <v>8</v>
      </c>
      <c s="6">
        <v>12</v>
      </c>
    </row>
    <row r="40813" spans="1:18" ht="14.4">
      <c r="A40813" s="6">
        <v>13367</v>
      </c>
      <c s="6">
        <v>38222</v>
      </c>
      <c s="6">
        <v>420442</v>
      </c>
      <c s="6">
        <v>0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38</v>
      </c>
      <c s="6">
        <v>6</v>
      </c>
      <c s="6">
        <v>1</v>
      </c>
      <c s="6">
        <v>13</v>
      </c>
      <c s="6">
        <v>8</v>
      </c>
      <c s="6">
        <v>13</v>
      </c>
      <c s="6">
        <v>1</v>
      </c>
    </row>
    <row r="40814" spans="1:18" ht="14.4">
      <c r="A40814" s="6">
        <v>13368</v>
      </c>
      <c s="6">
        <v>3298</v>
      </c>
      <c s="6">
        <v>16490</v>
      </c>
      <c s="6">
        <v>6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0815" spans="1:18" ht="14.4">
      <c r="A40815" s="6">
        <v>13374</v>
      </c>
      <c s="6">
        <v>50960</v>
      </c>
      <c s="6">
        <v>1172080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8</v>
      </c>
      <c s="6">
        <v>5</v>
      </c>
      <c s="6">
        <v>3</v>
      </c>
      <c s="6">
        <v>6</v>
      </c>
      <c s="6">
        <v>6</v>
      </c>
      <c s="6">
        <v>3</v>
      </c>
      <c s="6">
        <v>4</v>
      </c>
    </row>
    <row r="40816" spans="1:18" ht="14.4">
      <c r="A40816" s="6">
        <v>13377</v>
      </c>
      <c s="6">
        <v>36599</v>
      </c>
      <c s="6">
        <v>512386</v>
      </c>
      <c s="6">
        <v>0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35</v>
      </c>
      <c s="6">
        <v>3</v>
      </c>
      <c s="6">
        <v>2</v>
      </c>
      <c s="6">
        <v>13</v>
      </c>
      <c s="6">
        <v>3</v>
      </c>
      <c s="6">
        <v>12</v>
      </c>
      <c s="6">
        <v>2</v>
      </c>
    </row>
    <row r="40817" spans="1:18" ht="14.4">
      <c r="A40817" s="6">
        <v>13382</v>
      </c>
      <c s="6">
        <v>34024</v>
      </c>
      <c s="6">
        <v>510360</v>
      </c>
      <c s="6">
        <v>8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19</v>
      </c>
      <c s="6">
        <v>9</v>
      </c>
      <c s="6">
        <v>12</v>
      </c>
      <c s="6">
        <v>14</v>
      </c>
    </row>
    <row r="40818" spans="1:18" ht="14.4">
      <c r="A40818" s="6">
        <v>13383</v>
      </c>
      <c s="6">
        <v>19507</v>
      </c>
      <c s="6">
        <v>546196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40819" spans="1:18" ht="14.4">
      <c r="A40819" s="6">
        <v>13385</v>
      </c>
      <c s="6">
        <v>35543</v>
      </c>
      <c s="6">
        <v>1030747</v>
      </c>
      <c s="6">
        <v>7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23</v>
      </c>
      <c s="6">
        <v>5</v>
      </c>
      <c s="6">
        <v>3</v>
      </c>
      <c s="6">
        <v>6</v>
      </c>
      <c s="6">
        <v>3</v>
      </c>
      <c s="6">
        <v>3</v>
      </c>
      <c s="6">
        <v>6</v>
      </c>
    </row>
    <row r="40820" spans="1:18" ht="14.4">
      <c r="A40820" s="6">
        <v>13395</v>
      </c>
      <c s="6">
        <v>17344</v>
      </c>
      <c s="6">
        <v>312192</v>
      </c>
      <c s="6">
        <v>5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21</v>
      </c>
      <c s="6">
        <v>6</v>
      </c>
      <c s="6">
        <v>3</v>
      </c>
      <c s="6">
        <v>14</v>
      </c>
      <c s="6">
        <v>4</v>
      </c>
      <c s="6">
        <v>13</v>
      </c>
      <c s="6">
        <v>12</v>
      </c>
    </row>
    <row r="40821" spans="1:18" ht="14.4">
      <c r="A40821" s="6">
        <v>13405</v>
      </c>
      <c s="6">
        <v>27039</v>
      </c>
      <c s="6">
        <v>730053</v>
      </c>
      <c s="6">
        <v>3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1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822" spans="1:18" ht="14.4">
      <c r="A40822" s="6">
        <v>13407</v>
      </c>
      <c s="6">
        <v>7104</v>
      </c>
      <c s="6">
        <v>134976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16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40823" spans="1:18" ht="14.4">
      <c r="A40823" s="6">
        <v>13408</v>
      </c>
      <c s="6">
        <v>21358</v>
      </c>
      <c s="6">
        <v>256296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33</v>
      </c>
      <c s="6">
        <v>5</v>
      </c>
      <c s="6">
        <v>4</v>
      </c>
      <c s="6">
        <v>29</v>
      </c>
      <c s="6">
        <v>27</v>
      </c>
      <c s="6">
        <v>21</v>
      </c>
      <c s="6">
        <v>5</v>
      </c>
    </row>
    <row r="40824" spans="1:18" ht="14.4">
      <c r="A40824" s="6">
        <v>13413</v>
      </c>
      <c s="6">
        <v>41498</v>
      </c>
      <c s="6">
        <v>746964</v>
      </c>
      <c s="6">
        <v>1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4</v>
      </c>
      <c s="6">
        <v>25</v>
      </c>
      <c s="6">
        <v>5</v>
      </c>
      <c s="6">
        <v>4</v>
      </c>
      <c s="6">
        <v>23</v>
      </c>
      <c s="6">
        <v>23</v>
      </c>
      <c s="6">
        <v>15</v>
      </c>
      <c s="6">
        <v>16</v>
      </c>
    </row>
    <row r="40825" spans="1:18" ht="14.4">
      <c r="A40825" s="6">
        <v>13417</v>
      </c>
      <c s="6">
        <v>21587</v>
      </c>
      <c s="6">
        <v>453327</v>
      </c>
      <c s="6">
        <v>8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12</v>
      </c>
      <c s="6">
        <v>2</v>
      </c>
      <c s="6">
        <v>6</v>
      </c>
      <c s="6">
        <v>4</v>
      </c>
    </row>
    <row r="40826" spans="1:18" ht="14.4">
      <c r="A40826" s="6">
        <v>13421</v>
      </c>
      <c s="6">
        <v>45069</v>
      </c>
      <c s="6">
        <v>270414</v>
      </c>
      <c s="6">
        <v>3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24</v>
      </c>
      <c s="6">
        <v>7</v>
      </c>
      <c s="6">
        <v>14</v>
      </c>
      <c s="6">
        <v>3</v>
      </c>
    </row>
    <row r="40827" spans="1:18" ht="14.4">
      <c r="A40827" s="6">
        <v>13424</v>
      </c>
      <c s="6">
        <v>35941</v>
      </c>
      <c s="6">
        <v>107823</v>
      </c>
      <c s="6">
        <v>6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1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828" spans="1:18" ht="14.4">
      <c r="A40828" s="6">
        <v>13431</v>
      </c>
      <c s="6">
        <v>20263</v>
      </c>
      <c s="6">
        <v>344471</v>
      </c>
      <c s="6">
        <v>8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14</v>
      </c>
      <c s="6">
        <v>5</v>
      </c>
      <c s="6">
        <v>3</v>
      </c>
      <c s="6">
        <v>7</v>
      </c>
      <c s="6">
        <v>4</v>
      </c>
      <c s="6">
        <v>7</v>
      </c>
      <c s="6">
        <v>7</v>
      </c>
    </row>
    <row r="40829" spans="1:18" ht="14.4">
      <c r="A40829" s="6">
        <v>13435</v>
      </c>
      <c s="6">
        <v>22878</v>
      </c>
      <c s="6">
        <v>137268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19</v>
      </c>
      <c s="6">
        <v>4</v>
      </c>
      <c s="6">
        <v>3</v>
      </c>
      <c s="6">
        <v>16</v>
      </c>
      <c s="6">
        <v>16</v>
      </c>
      <c s="6">
        <v>2</v>
      </c>
      <c s="6">
        <v>9</v>
      </c>
    </row>
    <row r="40830" spans="1:18" ht="14.4">
      <c r="A40830" s="6">
        <v>13443</v>
      </c>
      <c s="6">
        <v>21550</v>
      </c>
      <c s="6">
        <v>603400</v>
      </c>
      <c s="6">
        <v>7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30</v>
      </c>
      <c s="6">
        <v>6</v>
      </c>
      <c s="6">
        <v>1</v>
      </c>
      <c s="6">
        <v>24</v>
      </c>
      <c s="6">
        <v>20</v>
      </c>
      <c s="6">
        <v>22</v>
      </c>
      <c s="6">
        <v>13</v>
      </c>
    </row>
    <row r="40831" spans="1:18" ht="14.4">
      <c r="A40831" s="6">
        <v>13444</v>
      </c>
      <c s="6">
        <v>22996</v>
      </c>
      <c s="6">
        <v>390932</v>
      </c>
      <c s="6">
        <v>8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4</v>
      </c>
      <c s="6">
        <v>27</v>
      </c>
      <c s="6">
        <v>2</v>
      </c>
      <c s="6">
        <v>3</v>
      </c>
      <c s="6">
        <v>8</v>
      </c>
      <c s="6">
        <v>7</v>
      </c>
      <c s="6">
        <v>2</v>
      </c>
      <c s="6">
        <v>7</v>
      </c>
    </row>
    <row r="40832" spans="1:18" ht="14.4">
      <c r="A40832" s="6">
        <v>13461</v>
      </c>
      <c s="6">
        <v>4904</v>
      </c>
      <c s="6">
        <v>24520</v>
      </c>
      <c s="6">
        <v>2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14</v>
      </c>
      <c s="6">
        <v>5</v>
      </c>
      <c s="6">
        <v>3</v>
      </c>
      <c s="6">
        <v>8</v>
      </c>
      <c s="6">
        <v>1</v>
      </c>
      <c s="6">
        <v>3</v>
      </c>
      <c s="6">
        <v>2</v>
      </c>
    </row>
    <row r="40833" spans="1:18" ht="14.4">
      <c r="A40833" s="6">
        <v>13465</v>
      </c>
      <c s="6">
        <v>47087</v>
      </c>
      <c s="6">
        <v>1365523</v>
      </c>
      <c s="6">
        <v>5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4</v>
      </c>
      <c s="6">
        <v>34</v>
      </c>
      <c s="6">
        <v>6</v>
      </c>
      <c s="6">
        <v>4</v>
      </c>
      <c s="6">
        <v>9</v>
      </c>
      <c s="6">
        <v>8</v>
      </c>
      <c s="6">
        <v>6</v>
      </c>
      <c s="6">
        <v>4</v>
      </c>
    </row>
    <row r="40834" spans="1:18" ht="14.4">
      <c r="A40834" s="6">
        <v>13467</v>
      </c>
      <c s="6">
        <v>13308</v>
      </c>
      <c s="6">
        <v>292776</v>
      </c>
      <c s="6">
        <v>8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3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0835" spans="1:18" ht="14.4">
      <c r="A40835" s="6">
        <v>13469</v>
      </c>
      <c s="6">
        <v>24764</v>
      </c>
      <c s="6">
        <v>668628</v>
      </c>
      <c s="6">
        <v>7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26</v>
      </c>
      <c s="6">
        <v>1</v>
      </c>
      <c s="6">
        <v>4</v>
      </c>
      <c s="6">
        <v>7</v>
      </c>
      <c s="6">
        <v>4</v>
      </c>
      <c s="6">
        <v>3</v>
      </c>
      <c s="6">
        <v>1</v>
      </c>
    </row>
    <row r="40836" spans="1:18" ht="14.4">
      <c r="A40836" s="6">
        <v>13476</v>
      </c>
      <c s="6">
        <v>15944</v>
      </c>
      <c s="6">
        <v>430488</v>
      </c>
      <c s="6">
        <v>2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4</v>
      </c>
      <c s="6">
        <v>22</v>
      </c>
      <c s="6">
        <v>12</v>
      </c>
      <c s="6">
        <v>14</v>
      </c>
      <c s="6">
        <v>17</v>
      </c>
    </row>
    <row r="40837" spans="1:18" ht="14.4">
      <c r="A40837" s="6">
        <v>13479</v>
      </c>
      <c s="6">
        <v>38991</v>
      </c>
      <c s="6">
        <v>233946</v>
      </c>
      <c s="6">
        <v>7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4</v>
      </c>
      <c s="6">
        <v>6</v>
      </c>
      <c s="6">
        <v>4</v>
      </c>
      <c s="6">
        <v>3</v>
      </c>
      <c s="6">
        <v>1</v>
      </c>
      <c s="6">
        <v>1</v>
      </c>
      <c s="6">
        <v>3</v>
      </c>
    </row>
    <row r="40838" spans="1:18" ht="14.4">
      <c r="A40838" s="6">
        <v>13481</v>
      </c>
      <c s="6">
        <v>10313</v>
      </c>
      <c s="6">
        <v>278451</v>
      </c>
      <c s="6">
        <v>5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7</v>
      </c>
      <c s="6">
        <v>2</v>
      </c>
      <c s="6">
        <v>3</v>
      </c>
      <c s="6">
        <v>6</v>
      </c>
      <c s="6">
        <v>3</v>
      </c>
      <c s="6">
        <v>5</v>
      </c>
      <c s="6">
        <v>1</v>
      </c>
    </row>
    <row r="40839" spans="1:18" ht="14.4">
      <c r="A40839" s="6">
        <v>13482</v>
      </c>
      <c s="6">
        <v>11914</v>
      </c>
      <c s="6">
        <v>142968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12</v>
      </c>
      <c s="6">
        <v>4</v>
      </c>
      <c s="6">
        <v>4</v>
      </c>
      <c s="6">
        <v>6</v>
      </c>
      <c s="6">
        <v>6</v>
      </c>
      <c s="6">
        <v>5</v>
      </c>
      <c s="6">
        <v>3</v>
      </c>
    </row>
    <row r="40840" spans="1:18" ht="14.4">
      <c r="A40840" s="6">
        <v>13490</v>
      </c>
      <c s="6">
        <v>20137</v>
      </c>
      <c s="6">
        <v>120822</v>
      </c>
      <c s="6">
        <v>3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4</v>
      </c>
      <c s="6">
        <v>29</v>
      </c>
      <c s="6">
        <v>5</v>
      </c>
      <c s="6">
        <v>2</v>
      </c>
      <c s="6">
        <v>14</v>
      </c>
      <c s="6">
        <v>3</v>
      </c>
      <c s="6">
        <v>12</v>
      </c>
      <c s="6">
        <v>6</v>
      </c>
    </row>
    <row r="40841" spans="1:18" ht="14.4">
      <c r="A40841" s="6">
        <v>13494</v>
      </c>
      <c s="6">
        <v>15924</v>
      </c>
      <c s="6">
        <v>222936</v>
      </c>
      <c s="6">
        <v>3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40842" spans="1:18" ht="14.4">
      <c r="A40842" s="6">
        <v>13498</v>
      </c>
      <c s="6">
        <v>9297</v>
      </c>
      <c s="6">
        <v>278910</v>
      </c>
      <c s="6">
        <v>1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30</v>
      </c>
      <c s="6">
        <v>4</v>
      </c>
      <c s="6">
        <v>2</v>
      </c>
      <c s="6">
        <v>29</v>
      </c>
      <c s="6">
        <v>4</v>
      </c>
      <c s="6">
        <v>20</v>
      </c>
      <c s="6">
        <v>24</v>
      </c>
    </row>
    <row r="40843" spans="1:18" ht="14.4">
      <c r="A40843" s="6">
        <v>13507</v>
      </c>
      <c s="6">
        <v>26500</v>
      </c>
      <c s="6">
        <v>768500</v>
      </c>
      <c s="6">
        <v>7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4</v>
      </c>
      <c s="6">
        <v>34</v>
      </c>
      <c s="6">
        <v>6</v>
      </c>
      <c s="6">
        <v>3</v>
      </c>
      <c s="6">
        <v>17</v>
      </c>
      <c s="6">
        <v>3</v>
      </c>
      <c s="6">
        <v>14</v>
      </c>
      <c s="6">
        <v>5</v>
      </c>
    </row>
    <row r="40844" spans="1:18" ht="14.4">
      <c r="A40844" s="6">
        <v>13509</v>
      </c>
      <c s="6">
        <v>5448</v>
      </c>
      <c s="6">
        <v>16344</v>
      </c>
      <c s="6">
        <v>5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27</v>
      </c>
      <c s="6">
        <v>5</v>
      </c>
      <c s="6">
        <v>2</v>
      </c>
      <c s="6">
        <v>4</v>
      </c>
      <c s="6">
        <v>3</v>
      </c>
      <c s="6">
        <v>4</v>
      </c>
      <c s="6">
        <v>1</v>
      </c>
    </row>
    <row r="40845" spans="1:18" ht="14.4">
      <c r="A40845" s="6">
        <v>13514</v>
      </c>
      <c s="6">
        <v>12359</v>
      </c>
      <c s="6">
        <v>210103</v>
      </c>
      <c s="6">
        <v>1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38</v>
      </c>
      <c s="6">
        <v>4</v>
      </c>
      <c s="6">
        <v>2</v>
      </c>
      <c s="6">
        <v>38</v>
      </c>
      <c s="6">
        <v>6</v>
      </c>
      <c s="6">
        <v>35</v>
      </c>
      <c s="6">
        <v>2</v>
      </c>
    </row>
    <row r="40846" spans="1:18" ht="14.4">
      <c r="A40846" s="6">
        <v>13526</v>
      </c>
      <c s="6">
        <v>38059</v>
      </c>
      <c s="6">
        <v>38059</v>
      </c>
      <c s="6">
        <v>7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0847" spans="1:18" ht="14.4">
      <c r="A40847" s="6">
        <v>13532</v>
      </c>
      <c s="6">
        <v>50010</v>
      </c>
      <c s="6">
        <v>800160</v>
      </c>
      <c s="6">
        <v>8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34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40848" spans="1:18" ht="14.4">
      <c r="A40848" s="6">
        <v>13542</v>
      </c>
      <c s="6">
        <v>42582</v>
      </c>
      <c s="6">
        <v>255492</v>
      </c>
      <c s="6">
        <v>0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32</v>
      </c>
      <c s="6">
        <v>5</v>
      </c>
      <c s="6">
        <v>4</v>
      </c>
      <c s="6">
        <v>18</v>
      </c>
      <c s="6">
        <v>14</v>
      </c>
      <c s="6">
        <v>2</v>
      </c>
      <c s="6">
        <v>4</v>
      </c>
    </row>
    <row r="40849" spans="1:18" ht="14.4">
      <c r="A40849" s="6">
        <v>13544</v>
      </c>
      <c s="6">
        <v>35975</v>
      </c>
      <c s="6">
        <v>71950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3</v>
      </c>
      <c s="6">
        <v>5</v>
      </c>
      <c s="6">
        <v>2</v>
      </c>
      <c s="6">
        <v>2</v>
      </c>
      <c s="6">
        <v>1</v>
      </c>
    </row>
    <row r="40850" spans="1:18" ht="14.4">
      <c r="A40850" s="6">
        <v>13546</v>
      </c>
      <c s="6">
        <v>9740</v>
      </c>
      <c s="6">
        <v>48700</v>
      </c>
      <c s="6">
        <v>8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22</v>
      </c>
      <c s="6">
        <v>6</v>
      </c>
      <c s="6">
        <v>4</v>
      </c>
      <c s="6">
        <v>8</v>
      </c>
      <c s="6">
        <v>7</v>
      </c>
      <c s="6">
        <v>6</v>
      </c>
      <c s="6">
        <v>2</v>
      </c>
    </row>
    <row r="40851" spans="1:18" ht="14.4">
      <c r="A40851" s="6">
        <v>13553</v>
      </c>
      <c s="6">
        <v>22450</v>
      </c>
      <c s="6">
        <v>314300</v>
      </c>
      <c s="6">
        <v>4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13</v>
      </c>
      <c s="6">
        <v>3</v>
      </c>
      <c s="6">
        <v>3</v>
      </c>
      <c s="6">
        <v>11</v>
      </c>
      <c s="6">
        <v>1</v>
      </c>
      <c s="6">
        <v>2</v>
      </c>
      <c s="6">
        <v>4</v>
      </c>
    </row>
    <row r="40852" spans="1:18" ht="14.4">
      <c r="A40852" s="6">
        <v>13556</v>
      </c>
      <c s="6">
        <v>4988</v>
      </c>
      <c s="6">
        <v>4988</v>
      </c>
      <c s="6">
        <v>3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31</v>
      </c>
      <c s="6">
        <v>6</v>
      </c>
      <c s="6">
        <v>2</v>
      </c>
      <c s="6">
        <v>12</v>
      </c>
      <c s="6">
        <v>8</v>
      </c>
      <c s="6">
        <v>6</v>
      </c>
      <c s="6">
        <v>7</v>
      </c>
    </row>
    <row r="40853" spans="1:18" ht="14.4">
      <c r="A40853" s="6">
        <v>13557</v>
      </c>
      <c s="6">
        <v>46448</v>
      </c>
      <c s="6">
        <v>185792</v>
      </c>
      <c s="6">
        <v>8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4</v>
      </c>
      <c s="6">
        <v>12</v>
      </c>
      <c s="6">
        <v>2</v>
      </c>
      <c s="6">
        <v>2</v>
      </c>
      <c s="6">
        <v>4</v>
      </c>
      <c s="6">
        <v>3</v>
      </c>
      <c s="6">
        <v>4</v>
      </c>
      <c s="6">
        <v>2</v>
      </c>
    </row>
    <row r="40854" spans="1:18" ht="14.4">
      <c r="A40854" s="6">
        <v>13558</v>
      </c>
      <c s="6">
        <v>4981</v>
      </c>
      <c s="6">
        <v>29886</v>
      </c>
      <c s="6">
        <v>7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4</v>
      </c>
      <c s="6">
        <v>27</v>
      </c>
      <c s="6">
        <v>2</v>
      </c>
      <c s="6">
        <v>1</v>
      </c>
      <c s="6">
        <v>7</v>
      </c>
      <c s="6">
        <v>7</v>
      </c>
      <c s="6">
        <v>6</v>
      </c>
      <c s="6">
        <v>6</v>
      </c>
    </row>
    <row r="40855" spans="1:18" ht="14.4">
      <c r="A40855" s="6">
        <v>13565</v>
      </c>
      <c s="6">
        <v>45858</v>
      </c>
      <c s="6">
        <v>412722</v>
      </c>
      <c s="6">
        <v>6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24</v>
      </c>
      <c s="6">
        <v>7</v>
      </c>
      <c s="6">
        <v>17</v>
      </c>
      <c s="6">
        <v>7</v>
      </c>
    </row>
    <row r="40856" spans="1:18" ht="14.4">
      <c r="A40856" s="6">
        <v>13569</v>
      </c>
      <c s="6">
        <v>35644</v>
      </c>
      <c s="6">
        <v>285152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8</v>
      </c>
      <c s="6">
        <v>5</v>
      </c>
      <c s="6">
        <v>1</v>
      </c>
      <c s="6">
        <v>3</v>
      </c>
      <c s="6">
        <v>2</v>
      </c>
      <c s="6">
        <v>1</v>
      </c>
      <c s="6">
        <v>3</v>
      </c>
    </row>
    <row r="40857" spans="1:18" ht="14.4">
      <c r="A40857" s="6">
        <v>13571</v>
      </c>
      <c s="6">
        <v>16265</v>
      </c>
      <c s="6">
        <v>439155</v>
      </c>
      <c s="6">
        <v>0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4</v>
      </c>
      <c s="6">
        <v>11</v>
      </c>
      <c s="6">
        <v>5</v>
      </c>
      <c s="6">
        <v>2</v>
      </c>
      <c s="6">
        <v>8</v>
      </c>
      <c s="6">
        <v>8</v>
      </c>
      <c s="6">
        <v>3</v>
      </c>
      <c s="6">
        <v>8</v>
      </c>
    </row>
    <row r="40858" spans="1:18" ht="14.4">
      <c r="A40858" s="6">
        <v>13572</v>
      </c>
      <c s="6">
        <v>14878</v>
      </c>
      <c s="6">
        <v>89268</v>
      </c>
      <c s="6">
        <v>7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4</v>
      </c>
      <c s="6">
        <v>4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40859" spans="1:18" ht="14.4">
      <c r="A40859" s="6">
        <v>13576</v>
      </c>
      <c s="6">
        <v>45104</v>
      </c>
      <c s="6">
        <v>451040</v>
      </c>
      <c s="6">
        <v>1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1</v>
      </c>
      <c s="6">
        <v>13</v>
      </c>
      <c s="6">
        <v>10</v>
      </c>
      <c s="6">
        <v>6</v>
      </c>
      <c s="6">
        <v>4</v>
      </c>
    </row>
    <row r="40860" spans="1:18" ht="14.4">
      <c r="A40860" s="6">
        <v>13583</v>
      </c>
      <c s="6">
        <v>22200</v>
      </c>
      <c s="6">
        <v>310800</v>
      </c>
      <c s="6">
        <v>6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10</v>
      </c>
      <c s="6">
        <v>3</v>
      </c>
      <c s="6">
        <v>1</v>
      </c>
      <c s="6">
        <v>10</v>
      </c>
      <c s="6">
        <v>1</v>
      </c>
      <c s="6">
        <v>4</v>
      </c>
      <c s="6">
        <v>7</v>
      </c>
    </row>
    <row r="40861" spans="1:18" ht="14.4">
      <c r="A40861" s="6">
        <v>13588</v>
      </c>
      <c s="6">
        <v>28861</v>
      </c>
      <c s="6">
        <v>779247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4</v>
      </c>
      <c s="6">
        <v>23</v>
      </c>
      <c s="6">
        <v>11</v>
      </c>
      <c s="6">
        <v>3</v>
      </c>
      <c s="6">
        <v>3</v>
      </c>
    </row>
    <row r="40862" spans="1:18" ht="14.4">
      <c r="A40862" s="6">
        <v>13590</v>
      </c>
      <c s="6">
        <v>15129</v>
      </c>
      <c s="6">
        <v>453870</v>
      </c>
      <c s="6">
        <v>1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12</v>
      </c>
      <c s="6">
        <v>3</v>
      </c>
      <c s="6">
        <v>1</v>
      </c>
      <c s="6">
        <v>7</v>
      </c>
      <c s="6">
        <v>7</v>
      </c>
      <c s="6">
        <v>7</v>
      </c>
      <c s="6">
        <v>4</v>
      </c>
    </row>
    <row r="40863" spans="1:18" ht="14.4">
      <c r="A40863" s="6">
        <v>13591</v>
      </c>
      <c s="6">
        <v>18011</v>
      </c>
      <c s="6">
        <v>504308</v>
      </c>
      <c s="6">
        <v>2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29</v>
      </c>
      <c s="6">
        <v>1</v>
      </c>
      <c s="6">
        <v>3</v>
      </c>
      <c s="6">
        <v>20</v>
      </c>
      <c s="6">
        <v>16</v>
      </c>
      <c s="6">
        <v>12</v>
      </c>
      <c s="6">
        <v>5</v>
      </c>
    </row>
    <row r="40864" spans="1:18" ht="14.4">
      <c r="A40864" s="6">
        <v>13598</v>
      </c>
      <c s="6">
        <v>47967</v>
      </c>
      <c s="6">
        <v>1199175</v>
      </c>
      <c s="6">
        <v>7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4</v>
      </c>
      <c s="6">
        <v>16</v>
      </c>
      <c s="6">
        <v>5</v>
      </c>
      <c s="6">
        <v>2</v>
      </c>
      <c s="6">
        <v>7</v>
      </c>
      <c s="6">
        <v>3</v>
      </c>
      <c s="6">
        <v>2</v>
      </c>
      <c s="6">
        <v>4</v>
      </c>
    </row>
    <row r="40865" spans="1:18" ht="14.4">
      <c r="A40865" s="6">
        <v>13600</v>
      </c>
      <c s="6">
        <v>9916</v>
      </c>
      <c s="6">
        <v>237984</v>
      </c>
      <c s="6">
        <v>1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19</v>
      </c>
      <c s="6">
        <v>5</v>
      </c>
      <c s="6">
        <v>3</v>
      </c>
      <c s="6">
        <v>9</v>
      </c>
      <c s="6">
        <v>5</v>
      </c>
      <c s="6">
        <v>2</v>
      </c>
      <c s="6">
        <v>6</v>
      </c>
    </row>
    <row r="40866" spans="1:18" ht="14.4">
      <c r="A40866" s="6">
        <v>13602</v>
      </c>
      <c s="6">
        <v>30291</v>
      </c>
      <c s="6">
        <v>333201</v>
      </c>
      <c s="6">
        <v>5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4</v>
      </c>
      <c s="6">
        <v>5</v>
      </c>
      <c s="6">
        <v>1</v>
      </c>
      <c s="6">
        <v>3</v>
      </c>
      <c s="6">
        <v>2</v>
      </c>
    </row>
    <row r="40867" spans="1:18" ht="14.4">
      <c r="A40867" s="6">
        <v>13607</v>
      </c>
      <c s="6">
        <v>42942</v>
      </c>
      <c s="6">
        <v>944724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15</v>
      </c>
      <c s="6">
        <v>4</v>
      </c>
      <c s="6">
        <v>1</v>
      </c>
      <c s="6">
        <v>13</v>
      </c>
      <c s="6">
        <v>10</v>
      </c>
      <c s="6">
        <v>5</v>
      </c>
      <c s="6">
        <v>10</v>
      </c>
    </row>
    <row r="40868" spans="1:18" ht="14.4">
      <c r="A40868" s="6">
        <v>13609</v>
      </c>
      <c s="6">
        <v>35567</v>
      </c>
      <c s="6">
        <v>497938</v>
      </c>
      <c s="6">
        <v>5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2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0869" spans="1:18" ht="14.4">
      <c r="A40869" s="6">
        <v>13612</v>
      </c>
      <c s="6">
        <v>7473</v>
      </c>
      <c s="6">
        <v>59784</v>
      </c>
      <c s="6">
        <v>1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27</v>
      </c>
      <c s="6">
        <v>1</v>
      </c>
      <c s="6">
        <v>2</v>
      </c>
      <c s="6">
        <v>12</v>
      </c>
      <c s="6">
        <v>7</v>
      </c>
      <c s="6">
        <v>9</v>
      </c>
      <c s="6">
        <v>1</v>
      </c>
    </row>
    <row r="40870" spans="1:18" ht="14.4">
      <c r="A40870" s="6">
        <v>13637</v>
      </c>
      <c s="6">
        <v>5989</v>
      </c>
      <c s="6">
        <v>5989</v>
      </c>
      <c s="6">
        <v>8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6</v>
      </c>
      <c s="6">
        <v>6</v>
      </c>
      <c s="6">
        <v>2</v>
      </c>
      <c s="6">
        <v>4</v>
      </c>
      <c s="6">
        <v>2</v>
      </c>
      <c s="6">
        <v>3</v>
      </c>
      <c s="6">
        <v>4</v>
      </c>
    </row>
    <row r="40871" spans="1:18" ht="14.4">
      <c r="A40871" s="6">
        <v>13641</v>
      </c>
      <c s="6">
        <v>31267</v>
      </c>
      <c s="6">
        <v>343937</v>
      </c>
      <c s="6">
        <v>8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12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40872" spans="1:18" ht="14.4">
      <c r="A40872" s="6">
        <v>13646</v>
      </c>
      <c s="6">
        <v>45773</v>
      </c>
      <c s="6">
        <v>1235871</v>
      </c>
      <c s="6">
        <v>6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4</v>
      </c>
      <c s="6">
        <v>19</v>
      </c>
      <c s="6">
        <v>4</v>
      </c>
      <c s="6">
        <v>1</v>
      </c>
      <c s="6">
        <v>4</v>
      </c>
      <c s="6">
        <v>2</v>
      </c>
      <c s="6">
        <v>3</v>
      </c>
      <c s="6">
        <v>1</v>
      </c>
    </row>
    <row r="40873" spans="1:18" ht="14.4">
      <c r="A40873" s="6">
        <v>13650</v>
      </c>
      <c s="6">
        <v>44874</v>
      </c>
      <c s="6">
        <v>1076976</v>
      </c>
      <c s="6">
        <v>3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24</v>
      </c>
      <c s="6">
        <v>4</v>
      </c>
      <c s="6">
        <v>2</v>
      </c>
      <c s="6">
        <v>16</v>
      </c>
      <c s="6">
        <v>6</v>
      </c>
      <c s="6">
        <v>9</v>
      </c>
      <c s="6">
        <v>6</v>
      </c>
    </row>
    <row r="40874" spans="1:18" ht="14.4">
      <c r="A40874" s="6">
        <v>13661</v>
      </c>
      <c s="6">
        <v>8859</v>
      </c>
      <c s="6">
        <v>106308</v>
      </c>
      <c s="6">
        <v>5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27</v>
      </c>
      <c s="6">
        <v>1</v>
      </c>
      <c s="6">
        <v>4</v>
      </c>
      <c s="6">
        <v>22</v>
      </c>
      <c s="6">
        <v>21</v>
      </c>
      <c s="6">
        <v>9</v>
      </c>
      <c s="6">
        <v>8</v>
      </c>
    </row>
    <row r="40875" spans="1:18" ht="14.4">
      <c r="A40875" s="6">
        <v>13662</v>
      </c>
      <c s="6">
        <v>17891</v>
      </c>
      <c s="6">
        <v>465166</v>
      </c>
      <c s="6">
        <v>0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25</v>
      </c>
      <c s="6">
        <v>7</v>
      </c>
      <c s="6">
        <v>19</v>
      </c>
      <c s="6">
        <v>8</v>
      </c>
    </row>
    <row r="40876" spans="1:18" ht="14.4">
      <c r="A40876" s="6">
        <v>13665</v>
      </c>
      <c s="6">
        <v>44999</v>
      </c>
      <c s="6">
        <v>629986</v>
      </c>
      <c s="6">
        <v>5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5</v>
      </c>
      <c s="6">
        <v>1</v>
      </c>
      <c s="6">
        <v>3</v>
      </c>
      <c s="6">
        <v>14</v>
      </c>
      <c s="6">
        <v>2</v>
      </c>
      <c s="6">
        <v>11</v>
      </c>
      <c s="6">
        <v>11</v>
      </c>
    </row>
    <row r="40877" spans="1:18" ht="14.4">
      <c r="A40877" s="6">
        <v>13668</v>
      </c>
      <c s="6">
        <v>23640</v>
      </c>
      <c s="6">
        <v>94560</v>
      </c>
      <c s="6">
        <v>5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0878" spans="1:18" ht="14.4">
      <c r="A40878" s="6">
        <v>13670</v>
      </c>
      <c s="6">
        <v>20917</v>
      </c>
      <c s="6">
        <v>104585</v>
      </c>
      <c s="6">
        <v>1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6</v>
      </c>
      <c s="6">
        <v>1</v>
      </c>
      <c s="6">
        <v>2</v>
      </c>
      <c s="6">
        <v>6</v>
      </c>
      <c s="6">
        <v>3</v>
      </c>
      <c s="6">
        <v>4</v>
      </c>
      <c s="6">
        <v>2</v>
      </c>
    </row>
    <row r="40879" spans="1:18" ht="14.4">
      <c r="A40879" s="6">
        <v>13686</v>
      </c>
      <c s="6">
        <v>39298</v>
      </c>
      <c s="6">
        <v>392980</v>
      </c>
      <c s="6">
        <v>8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35</v>
      </c>
      <c s="6">
        <v>3</v>
      </c>
      <c s="6">
        <v>3</v>
      </c>
      <c s="6">
        <v>35</v>
      </c>
      <c s="6">
        <v>28</v>
      </c>
      <c s="6">
        <v>30</v>
      </c>
      <c s="6">
        <v>18</v>
      </c>
    </row>
    <row r="40880" spans="1:18" ht="14.4">
      <c r="A40880" s="6">
        <v>13689</v>
      </c>
      <c s="6">
        <v>17149</v>
      </c>
      <c s="6">
        <v>342980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5</v>
      </c>
      <c s="6">
        <v>4</v>
      </c>
      <c s="6">
        <v>3</v>
      </c>
      <c s="6">
        <v>4</v>
      </c>
      <c s="6">
        <v>4</v>
      </c>
      <c s="6">
        <v>2</v>
      </c>
      <c s="6">
        <v>3</v>
      </c>
    </row>
    <row r="40881" spans="1:18" ht="14.4">
      <c r="A40881" s="6">
        <v>13692</v>
      </c>
      <c s="6">
        <v>18320</v>
      </c>
      <c s="6">
        <v>73280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5</v>
      </c>
      <c s="6">
        <v>6</v>
      </c>
      <c s="6">
        <v>2</v>
      </c>
      <c s="6">
        <v>3</v>
      </c>
      <c s="6">
        <v>2</v>
      </c>
      <c s="6">
        <v>1</v>
      </c>
      <c s="6">
        <v>2</v>
      </c>
    </row>
    <row r="40882" spans="1:18" ht="14.4">
      <c r="A40882" s="6">
        <v>13694</v>
      </c>
      <c s="6">
        <v>13979</v>
      </c>
      <c s="6">
        <v>237643</v>
      </c>
      <c s="6">
        <v>4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0883" spans="1:18" ht="14.4">
      <c r="A40883" s="6">
        <v>13699</v>
      </c>
      <c s="6">
        <v>50239</v>
      </c>
      <c s="6">
        <v>753585</v>
      </c>
      <c s="6">
        <v>2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7</v>
      </c>
      <c s="6">
        <v>3</v>
      </c>
      <c s="6">
        <v>1</v>
      </c>
      <c s="6">
        <v>5</v>
      </c>
      <c s="6">
        <v>4</v>
      </c>
      <c s="6">
        <v>3</v>
      </c>
      <c s="6">
        <v>3</v>
      </c>
    </row>
    <row r="40884" spans="1:18" ht="14.4">
      <c r="A40884" s="6">
        <v>13700</v>
      </c>
      <c s="6">
        <v>18674</v>
      </c>
      <c s="6">
        <v>37348</v>
      </c>
      <c s="6">
        <v>7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36</v>
      </c>
      <c s="6">
        <v>2</v>
      </c>
      <c s="6">
        <v>2</v>
      </c>
      <c s="6">
        <v>29</v>
      </c>
      <c s="6">
        <v>2</v>
      </c>
      <c s="6">
        <v>27</v>
      </c>
      <c s="6">
        <v>29</v>
      </c>
    </row>
    <row r="40885" spans="1:18" ht="14.4">
      <c r="A40885" s="6">
        <v>13701</v>
      </c>
      <c s="6">
        <v>32895</v>
      </c>
      <c s="6">
        <v>888165</v>
      </c>
      <c s="6">
        <v>8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2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0886" spans="1:18" ht="14.4">
      <c r="A40886" s="6">
        <v>13707</v>
      </c>
      <c s="6">
        <v>10221</v>
      </c>
      <c s="6">
        <v>132873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11</v>
      </c>
      <c s="6">
        <v>6</v>
      </c>
      <c s="6">
        <v>2</v>
      </c>
      <c s="6">
        <v>7</v>
      </c>
      <c s="6">
        <v>1</v>
      </c>
      <c s="6">
        <v>2</v>
      </c>
      <c s="6">
        <v>4</v>
      </c>
    </row>
    <row r="40887" spans="1:18" ht="14.4">
      <c r="A40887" s="6">
        <v>13712</v>
      </c>
      <c s="6">
        <v>48393</v>
      </c>
      <c s="6">
        <v>1403397</v>
      </c>
      <c s="6">
        <v>2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31</v>
      </c>
      <c s="6">
        <v>3</v>
      </c>
      <c s="6">
        <v>3</v>
      </c>
      <c s="6">
        <v>30</v>
      </c>
      <c s="6">
        <v>23</v>
      </c>
      <c s="6">
        <v>9</v>
      </c>
      <c s="6">
        <v>13</v>
      </c>
    </row>
    <row r="40888" spans="1:18" ht="14.4">
      <c r="A40888" s="6">
        <v>13715</v>
      </c>
      <c s="6">
        <v>23359</v>
      </c>
      <c s="6">
        <v>70077</v>
      </c>
      <c s="6">
        <v>4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40889" spans="1:18" ht="14.4">
      <c r="A40889" s="6">
        <v>13719</v>
      </c>
      <c s="6">
        <v>38733</v>
      </c>
      <c s="6">
        <v>1123257</v>
      </c>
      <c s="6">
        <v>3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8</v>
      </c>
      <c s="6">
        <v>7</v>
      </c>
      <c s="6">
        <v>5</v>
      </c>
      <c s="6">
        <v>7</v>
      </c>
    </row>
    <row r="40890" spans="1:18" ht="14.4">
      <c r="A40890" s="6">
        <v>13721</v>
      </c>
      <c s="6">
        <v>12586</v>
      </c>
      <c s="6">
        <v>75516</v>
      </c>
      <c s="6">
        <v>3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4</v>
      </c>
      <c s="6">
        <v>1</v>
      </c>
      <c s="6">
        <v>1</v>
      </c>
      <c s="6">
        <v>2</v>
      </c>
    </row>
    <row r="40891" spans="1:18" ht="14.4">
      <c r="A40891" s="6">
        <v>13722</v>
      </c>
      <c s="6">
        <v>1991</v>
      </c>
      <c s="6">
        <v>27874</v>
      </c>
      <c s="6">
        <v>5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892" spans="1:18" ht="14.4">
      <c r="A40892" s="6">
        <v>13724</v>
      </c>
      <c s="6">
        <v>12888</v>
      </c>
      <c s="6">
        <v>206208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9</v>
      </c>
      <c s="6">
        <v>5</v>
      </c>
      <c s="6">
        <v>3</v>
      </c>
      <c s="6">
        <v>8</v>
      </c>
      <c s="6">
        <v>2</v>
      </c>
      <c s="6">
        <v>7</v>
      </c>
      <c s="6">
        <v>8</v>
      </c>
    </row>
    <row r="40893" spans="1:18" ht="14.4">
      <c r="A40893" s="6">
        <v>13728</v>
      </c>
      <c s="6">
        <v>19004</v>
      </c>
      <c s="6">
        <v>437092</v>
      </c>
      <c s="6">
        <v>7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27</v>
      </c>
      <c s="6">
        <v>3</v>
      </c>
      <c s="6">
        <v>4</v>
      </c>
      <c s="6">
        <v>23</v>
      </c>
      <c s="6">
        <v>20</v>
      </c>
      <c s="6">
        <v>10</v>
      </c>
      <c s="6">
        <v>16</v>
      </c>
    </row>
    <row r="40894" spans="1:18" ht="14.4">
      <c r="A40894" s="6">
        <v>13734</v>
      </c>
      <c s="6">
        <v>17873</v>
      </c>
      <c s="6">
        <v>107238</v>
      </c>
      <c s="6">
        <v>4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3</v>
      </c>
      <c s="6">
        <v>24</v>
      </c>
      <c s="6">
        <v>12</v>
      </c>
      <c s="6">
        <v>18</v>
      </c>
      <c s="6">
        <v>22</v>
      </c>
    </row>
    <row r="40895" spans="1:18" ht="14.4">
      <c r="A40895" s="6">
        <v>13737</v>
      </c>
      <c s="6">
        <v>7892</v>
      </c>
      <c s="6">
        <v>55244</v>
      </c>
      <c s="6">
        <v>1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15</v>
      </c>
      <c s="6">
        <v>2</v>
      </c>
      <c s="6">
        <v>3</v>
      </c>
      <c s="6">
        <v>8</v>
      </c>
      <c s="6">
        <v>4</v>
      </c>
      <c s="6">
        <v>3</v>
      </c>
      <c s="6">
        <v>7</v>
      </c>
    </row>
    <row r="40896" spans="1:18" ht="14.4">
      <c r="A40896" s="6">
        <v>13741</v>
      </c>
      <c s="6">
        <v>36590</v>
      </c>
      <c s="6">
        <v>256130</v>
      </c>
      <c s="6">
        <v>6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4</v>
      </c>
      <c s="6">
        <v>27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40897" spans="1:18" ht="14.4">
      <c r="A40897" s="6">
        <v>13742</v>
      </c>
      <c s="6">
        <v>16063</v>
      </c>
      <c s="6">
        <v>16063</v>
      </c>
      <c s="6">
        <v>4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24</v>
      </c>
      <c s="6">
        <v>4</v>
      </c>
      <c s="6">
        <v>4</v>
      </c>
      <c s="6">
        <v>16</v>
      </c>
      <c s="6">
        <v>5</v>
      </c>
      <c s="6">
        <v>8</v>
      </c>
      <c s="6">
        <v>14</v>
      </c>
    </row>
    <row r="40898" spans="1:18" ht="14.4">
      <c r="A40898" s="6">
        <v>13743</v>
      </c>
      <c s="6">
        <v>24120</v>
      </c>
      <c s="6">
        <v>723600</v>
      </c>
      <c s="6">
        <v>1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22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40899" spans="1:18" ht="14.4">
      <c r="A40899" s="6">
        <v>13744</v>
      </c>
      <c s="6">
        <v>8209</v>
      </c>
      <c s="6">
        <v>65672</v>
      </c>
      <c s="6">
        <v>7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40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40900" spans="1:18" ht="14.4">
      <c r="A40900" s="6">
        <v>13749</v>
      </c>
      <c s="6">
        <v>18928</v>
      </c>
      <c s="6">
        <v>283920</v>
      </c>
      <c s="6">
        <v>7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40901" spans="1:18" ht="14.4">
      <c r="A40901" s="6">
        <v>13753</v>
      </c>
      <c s="6">
        <v>2371</v>
      </c>
      <c s="6">
        <v>23710</v>
      </c>
      <c s="6">
        <v>3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4</v>
      </c>
      <c s="6">
        <v>10</v>
      </c>
      <c s="6">
        <v>6</v>
      </c>
      <c s="6">
        <v>3</v>
      </c>
      <c s="6">
        <v>7</v>
      </c>
      <c s="6">
        <v>2</v>
      </c>
      <c s="6">
        <v>6</v>
      </c>
      <c s="6">
        <v>5</v>
      </c>
    </row>
    <row r="40902" spans="1:18" ht="14.4">
      <c r="A40902" s="6">
        <v>13759</v>
      </c>
      <c s="6">
        <v>8442</v>
      </c>
      <c s="6">
        <v>25326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13</v>
      </c>
      <c s="6">
        <v>3</v>
      </c>
      <c s="6">
        <v>3</v>
      </c>
      <c s="6">
        <v>4</v>
      </c>
      <c s="6">
        <v>4</v>
      </c>
      <c s="6">
        <v>4</v>
      </c>
      <c s="6">
        <v>3</v>
      </c>
    </row>
    <row r="40903" spans="1:18" ht="14.4">
      <c r="A40903" s="6">
        <v>13761</v>
      </c>
      <c s="6">
        <v>29660</v>
      </c>
      <c s="6">
        <v>326260</v>
      </c>
      <c s="6">
        <v>7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19</v>
      </c>
      <c s="6">
        <v>9</v>
      </c>
      <c s="6">
        <v>13</v>
      </c>
      <c s="6">
        <v>17</v>
      </c>
    </row>
    <row r="40904" spans="1:18" ht="14.4">
      <c r="A40904" s="6">
        <v>13769</v>
      </c>
      <c s="6">
        <v>12234</v>
      </c>
      <c s="6">
        <v>220212</v>
      </c>
      <c s="6">
        <v>0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11</v>
      </c>
      <c s="6">
        <v>1</v>
      </c>
      <c s="6">
        <v>1</v>
      </c>
      <c s="6">
        <v>9</v>
      </c>
      <c s="6">
        <v>5</v>
      </c>
      <c s="6">
        <v>9</v>
      </c>
      <c s="6">
        <v>7</v>
      </c>
    </row>
    <row r="40905" spans="1:18" ht="14.4">
      <c r="A40905" s="6">
        <v>13773</v>
      </c>
      <c s="6">
        <v>6082</v>
      </c>
      <c s="6">
        <v>85148</v>
      </c>
      <c s="6">
        <v>6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34</v>
      </c>
      <c s="6">
        <v>2</v>
      </c>
      <c s="6">
        <v>2</v>
      </c>
      <c s="6">
        <v>5</v>
      </c>
      <c s="6">
        <v>3</v>
      </c>
      <c s="6">
        <v>3</v>
      </c>
      <c s="6">
        <v>3</v>
      </c>
    </row>
    <row r="40906" spans="1:18" ht="14.4">
      <c r="A40906" s="6">
        <v>13782</v>
      </c>
      <c s="6">
        <v>46243</v>
      </c>
      <c s="6">
        <v>1248561</v>
      </c>
      <c s="6">
        <v>1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12</v>
      </c>
      <c s="6">
        <v>2</v>
      </c>
      <c s="6">
        <v>4</v>
      </c>
      <c s="6">
        <v>9</v>
      </c>
      <c s="6">
        <v>7</v>
      </c>
      <c s="6">
        <v>3</v>
      </c>
      <c s="6">
        <v>7</v>
      </c>
    </row>
    <row r="40907" spans="1:18" ht="14.4">
      <c r="A40907" s="6">
        <v>13784</v>
      </c>
      <c s="6">
        <v>48400</v>
      </c>
      <c s="6">
        <v>193600</v>
      </c>
      <c s="6">
        <v>7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40908" spans="1:18" ht="14.4">
      <c r="A40908" s="6">
        <v>13787</v>
      </c>
      <c s="6">
        <v>38104</v>
      </c>
      <c s="6">
        <v>838288</v>
      </c>
      <c s="6">
        <v>4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37</v>
      </c>
      <c s="6">
        <v>3</v>
      </c>
      <c s="6">
        <v>4</v>
      </c>
      <c s="6">
        <v>7</v>
      </c>
      <c s="6">
        <v>5</v>
      </c>
      <c s="6">
        <v>2</v>
      </c>
      <c s="6">
        <v>6</v>
      </c>
    </row>
    <row r="40909" spans="1:18" ht="14.4">
      <c r="A40909" s="6">
        <v>13794</v>
      </c>
      <c s="6">
        <v>5267</v>
      </c>
      <c s="6">
        <v>147476</v>
      </c>
      <c s="6">
        <v>5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3</v>
      </c>
      <c s="6">
        <v>1</v>
      </c>
      <c s="6">
        <v>3</v>
      </c>
      <c s="6">
        <v>1</v>
      </c>
    </row>
    <row r="40910" spans="1:18" ht="14.4">
      <c r="A40910" s="6">
        <v>13802</v>
      </c>
      <c s="6">
        <v>40983</v>
      </c>
      <c s="6">
        <v>1106541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</row>
    <row r="40911" spans="1:18" ht="14.4">
      <c r="A40911" s="6">
        <v>13804</v>
      </c>
      <c s="6">
        <v>26833</v>
      </c>
      <c s="6">
        <v>536660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24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0912" spans="1:18" ht="14.4">
      <c r="A40912" s="6">
        <v>13805</v>
      </c>
      <c s="6">
        <v>13478</v>
      </c>
      <c s="6">
        <v>283038</v>
      </c>
      <c s="6">
        <v>8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26</v>
      </c>
      <c s="6">
        <v>4</v>
      </c>
      <c s="6">
        <v>4</v>
      </c>
      <c s="6">
        <v>23</v>
      </c>
      <c s="6">
        <v>18</v>
      </c>
      <c s="6">
        <v>14</v>
      </c>
      <c s="6">
        <v>15</v>
      </c>
    </row>
    <row r="40913" spans="1:18" ht="14.4">
      <c r="A40913" s="6">
        <v>13806</v>
      </c>
      <c s="6">
        <v>5481</v>
      </c>
      <c s="6">
        <v>21924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4</v>
      </c>
      <c s="6">
        <v>4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40914" spans="1:18" ht="14.4">
      <c r="A40914" s="6">
        <v>13810</v>
      </c>
      <c s="6">
        <v>1995</v>
      </c>
      <c s="6">
        <v>39900</v>
      </c>
      <c s="6">
        <v>7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0915" spans="1:18" ht="14.4">
      <c r="A40915" s="6">
        <v>13820</v>
      </c>
      <c s="6">
        <v>25278</v>
      </c>
      <c s="6">
        <v>429726</v>
      </c>
      <c s="6">
        <v>0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31</v>
      </c>
      <c s="6">
        <v>3</v>
      </c>
      <c s="6">
        <v>3</v>
      </c>
      <c s="6">
        <v>29</v>
      </c>
      <c s="6">
        <v>7</v>
      </c>
      <c s="6">
        <v>13</v>
      </c>
      <c s="6">
        <v>28</v>
      </c>
    </row>
    <row r="40916" spans="1:18" ht="14.4">
      <c r="A40916" s="6">
        <v>13822</v>
      </c>
      <c s="6">
        <v>36052</v>
      </c>
      <c s="6">
        <v>721040</v>
      </c>
      <c s="6">
        <v>8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27</v>
      </c>
      <c s="6">
        <v>6</v>
      </c>
      <c s="6">
        <v>1</v>
      </c>
      <c s="6">
        <v>15</v>
      </c>
      <c s="6">
        <v>6</v>
      </c>
      <c s="6">
        <v>2</v>
      </c>
      <c s="6">
        <v>4</v>
      </c>
    </row>
    <row r="40917" spans="1:18" ht="14.4">
      <c r="A40917" s="6">
        <v>13824</v>
      </c>
      <c s="6">
        <v>49752</v>
      </c>
      <c s="6">
        <v>248760</v>
      </c>
      <c s="6">
        <v>8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36</v>
      </c>
      <c s="6">
        <v>4</v>
      </c>
      <c s="6">
        <v>1</v>
      </c>
      <c s="6">
        <v>9</v>
      </c>
      <c s="6">
        <v>4</v>
      </c>
      <c s="6">
        <v>3</v>
      </c>
      <c s="6">
        <v>9</v>
      </c>
    </row>
    <row r="40918" spans="1:18" ht="14.4">
      <c r="A40918" s="6">
        <v>13825</v>
      </c>
      <c s="6">
        <v>45992</v>
      </c>
      <c s="6">
        <v>413928</v>
      </c>
      <c s="6">
        <v>2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3</v>
      </c>
      <c s="6">
        <v>28</v>
      </c>
      <c s="6">
        <v>26</v>
      </c>
      <c s="6">
        <v>2</v>
      </c>
      <c s="6">
        <v>11</v>
      </c>
    </row>
    <row r="40919" spans="1:18" ht="14.4">
      <c r="A40919" s="6">
        <v>13826</v>
      </c>
      <c s="6">
        <v>41219</v>
      </c>
      <c s="6">
        <v>206095</v>
      </c>
      <c s="6">
        <v>6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7</v>
      </c>
      <c s="6">
        <v>3</v>
      </c>
      <c s="6">
        <v>3</v>
      </c>
      <c s="6">
        <v>7</v>
      </c>
      <c s="6">
        <v>4</v>
      </c>
      <c s="6">
        <v>4</v>
      </c>
      <c s="6">
        <v>7</v>
      </c>
    </row>
    <row r="40920" spans="1:18" ht="14.4">
      <c r="A40920" s="6">
        <v>13827</v>
      </c>
      <c s="6">
        <v>23470</v>
      </c>
      <c s="6">
        <v>539810</v>
      </c>
      <c s="6">
        <v>4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14</v>
      </c>
      <c s="6">
        <v>7</v>
      </c>
      <c s="6">
        <v>4</v>
      </c>
      <c s="6">
        <v>14</v>
      </c>
    </row>
    <row r="40921" spans="1:18" ht="14.4">
      <c r="A40921" s="6">
        <v>13830</v>
      </c>
      <c s="6">
        <v>19135</v>
      </c>
      <c s="6">
        <v>440105</v>
      </c>
      <c s="6">
        <v>8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6</v>
      </c>
      <c s="6">
        <v>5</v>
      </c>
      <c s="6">
        <v>2</v>
      </c>
      <c s="6">
        <v>4</v>
      </c>
    </row>
    <row r="40922" spans="1:18" ht="14.4">
      <c r="A40922" s="6">
        <v>13837</v>
      </c>
      <c s="6">
        <v>13464</v>
      </c>
      <c s="6">
        <v>255816</v>
      </c>
      <c s="6">
        <v>3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1</v>
      </c>
      <c s="6">
        <v>3</v>
      </c>
      <c s="6">
        <v>3</v>
      </c>
    </row>
    <row r="40923" spans="1:18" ht="14.4">
      <c r="A40923" s="6">
        <v>13838</v>
      </c>
      <c s="6">
        <v>38269</v>
      </c>
      <c s="6">
        <v>306152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7</v>
      </c>
      <c s="6">
        <v>3</v>
      </c>
      <c s="6">
        <v>2</v>
      </c>
      <c s="6">
        <v>4</v>
      </c>
      <c s="6">
        <v>1</v>
      </c>
      <c s="6">
        <v>3</v>
      </c>
      <c s="6">
        <v>2</v>
      </c>
    </row>
    <row r="40924" spans="1:18" ht="14.4">
      <c r="A40924" s="6">
        <v>13841</v>
      </c>
      <c s="6">
        <v>48349</v>
      </c>
      <c s="6">
        <v>1160376</v>
      </c>
      <c s="6">
        <v>7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4</v>
      </c>
      <c s="6">
        <v>12</v>
      </c>
      <c s="6">
        <v>5</v>
      </c>
      <c s="6">
        <v>2</v>
      </c>
      <c s="6">
        <v>12</v>
      </c>
      <c s="6">
        <v>1</v>
      </c>
      <c s="6">
        <v>3</v>
      </c>
      <c s="6">
        <v>4</v>
      </c>
    </row>
    <row r="40925" spans="1:18" ht="14.4">
      <c r="A40925" s="6">
        <v>13856</v>
      </c>
      <c s="6">
        <v>18131</v>
      </c>
      <c s="6">
        <v>163179</v>
      </c>
      <c s="6">
        <v>6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31</v>
      </c>
      <c s="6">
        <v>2</v>
      </c>
      <c s="6">
        <v>2</v>
      </c>
      <c s="6">
        <v>8</v>
      </c>
      <c s="6">
        <v>2</v>
      </c>
      <c s="6">
        <v>6</v>
      </c>
      <c s="6">
        <v>7</v>
      </c>
    </row>
    <row r="40926" spans="1:18" ht="14.4">
      <c r="A40926" s="6">
        <v>13859</v>
      </c>
      <c s="6">
        <v>37755</v>
      </c>
      <c s="6">
        <v>490815</v>
      </c>
      <c s="6">
        <v>7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32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40927" spans="1:18" ht="14.4">
      <c r="A40927" s="6">
        <v>13861</v>
      </c>
      <c s="6">
        <v>32797</v>
      </c>
      <c s="6">
        <v>951113</v>
      </c>
      <c s="6">
        <v>3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36</v>
      </c>
      <c s="6">
        <v>6</v>
      </c>
      <c s="6">
        <v>1</v>
      </c>
      <c s="6">
        <v>17</v>
      </c>
      <c s="6">
        <v>17</v>
      </c>
      <c s="6">
        <v>11</v>
      </c>
      <c s="6">
        <v>15</v>
      </c>
    </row>
    <row r="40928" spans="1:18" ht="14.4">
      <c r="A40928" s="6">
        <v>13868</v>
      </c>
      <c s="6">
        <v>15284</v>
      </c>
      <c s="6">
        <v>244544</v>
      </c>
      <c s="6">
        <v>1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4</v>
      </c>
      <c s="6">
        <v>5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</row>
    <row r="40929" spans="1:18" ht="14.4">
      <c r="A40929" s="6">
        <v>13871</v>
      </c>
      <c s="6">
        <v>10211</v>
      </c>
      <c s="6">
        <v>265486</v>
      </c>
      <c s="6">
        <v>4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15</v>
      </c>
      <c s="6">
        <v>4</v>
      </c>
      <c s="6">
        <v>3</v>
      </c>
      <c s="6">
        <v>10</v>
      </c>
      <c s="6">
        <v>6</v>
      </c>
      <c s="6">
        <v>10</v>
      </c>
      <c s="6">
        <v>4</v>
      </c>
    </row>
    <row r="40930" spans="1:18" ht="14.4">
      <c r="A40930" s="6">
        <v>13875</v>
      </c>
      <c s="6">
        <v>36736</v>
      </c>
      <c s="6">
        <v>110208</v>
      </c>
      <c s="6">
        <v>0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7</v>
      </c>
      <c s="6">
        <v>2</v>
      </c>
      <c s="6">
        <v>4</v>
      </c>
      <c s="6">
        <v>4</v>
      </c>
      <c s="6">
        <v>1</v>
      </c>
      <c s="6">
        <v>3</v>
      </c>
      <c s="6">
        <v>2</v>
      </c>
    </row>
    <row r="40931" spans="1:18" ht="14.4">
      <c r="A40931" s="6">
        <v>13877</v>
      </c>
      <c s="6">
        <v>17491</v>
      </c>
      <c s="6">
        <v>17491</v>
      </c>
      <c s="6">
        <v>6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4</v>
      </c>
      <c s="6">
        <v>7</v>
      </c>
      <c s="6">
        <v>1</v>
      </c>
      <c s="6">
        <v>1</v>
      </c>
      <c s="6">
        <v>7</v>
      </c>
      <c s="6">
        <v>7</v>
      </c>
      <c s="6">
        <v>6</v>
      </c>
      <c s="6">
        <v>4</v>
      </c>
    </row>
    <row r="40932" spans="1:18" ht="14.4">
      <c r="A40932" s="6">
        <v>13879</v>
      </c>
      <c s="6">
        <v>22480</v>
      </c>
      <c s="6">
        <v>269760</v>
      </c>
      <c s="6">
        <v>5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4</v>
      </c>
      <c s="6">
        <v>39</v>
      </c>
      <c s="6">
        <v>6</v>
      </c>
      <c s="6">
        <v>4</v>
      </c>
      <c s="6">
        <v>14</v>
      </c>
      <c s="6">
        <v>1</v>
      </c>
      <c s="6">
        <v>12</v>
      </c>
      <c s="6">
        <v>2</v>
      </c>
    </row>
    <row r="40933" spans="1:18" ht="14.4">
      <c r="A40933" s="6">
        <v>13886</v>
      </c>
      <c s="6">
        <v>47845</v>
      </c>
      <c s="6">
        <v>1004745</v>
      </c>
      <c s="6">
        <v>6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12</v>
      </c>
      <c s="6">
        <v>1</v>
      </c>
      <c s="6">
        <v>1</v>
      </c>
      <c s="6">
        <v>9</v>
      </c>
      <c s="6">
        <v>3</v>
      </c>
      <c s="6">
        <v>9</v>
      </c>
      <c s="6">
        <v>5</v>
      </c>
    </row>
    <row r="40934" spans="1:18" ht="14.4">
      <c r="A40934" s="6">
        <v>13890</v>
      </c>
      <c s="6">
        <v>44165</v>
      </c>
      <c s="6">
        <v>706640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15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40935" spans="1:18" ht="14.4">
      <c r="A40935" s="6">
        <v>13895</v>
      </c>
      <c s="6">
        <v>43706</v>
      </c>
      <c s="6">
        <v>743002</v>
      </c>
      <c s="6">
        <v>7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19</v>
      </c>
      <c s="6">
        <v>1</v>
      </c>
      <c s="6">
        <v>2</v>
      </c>
      <c s="6">
        <v>3</v>
      </c>
      <c s="6">
        <v>2</v>
      </c>
      <c s="6">
        <v>3</v>
      </c>
      <c s="6">
        <v>3</v>
      </c>
    </row>
    <row r="40936" spans="1:18" ht="14.4">
      <c r="A40936" s="6">
        <v>13901</v>
      </c>
      <c s="6">
        <v>9956</v>
      </c>
      <c s="6">
        <v>139384</v>
      </c>
      <c s="6">
        <v>0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25</v>
      </c>
      <c s="6">
        <v>6</v>
      </c>
      <c s="6">
        <v>3</v>
      </c>
      <c s="6">
        <v>19</v>
      </c>
      <c s="6">
        <v>11</v>
      </c>
      <c s="6">
        <v>3</v>
      </c>
      <c s="6">
        <v>19</v>
      </c>
    </row>
    <row r="40937" spans="1:18" ht="14.4">
      <c r="A40937" s="6">
        <v>13905</v>
      </c>
      <c s="6">
        <v>49703</v>
      </c>
      <c s="6">
        <v>1341981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7</v>
      </c>
      <c s="6">
        <v>2</v>
      </c>
      <c s="6">
        <v>1</v>
      </c>
      <c s="6">
        <v>7</v>
      </c>
      <c s="6">
        <v>2</v>
      </c>
      <c s="6">
        <v>1</v>
      </c>
      <c s="6">
        <v>1</v>
      </c>
    </row>
    <row r="40938" spans="1:18" ht="14.4">
      <c r="A40938" s="6">
        <v>13909</v>
      </c>
      <c s="6">
        <v>16382</v>
      </c>
      <c s="6">
        <v>294876</v>
      </c>
      <c s="6">
        <v>5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16</v>
      </c>
      <c s="6">
        <v>6</v>
      </c>
      <c s="6">
        <v>3</v>
      </c>
      <c s="6">
        <v>10</v>
      </c>
      <c s="6">
        <v>4</v>
      </c>
      <c s="6">
        <v>2</v>
      </c>
      <c s="6">
        <v>6</v>
      </c>
    </row>
    <row r="40939" spans="1:18" ht="14.4">
      <c r="A40939" s="6">
        <v>13911</v>
      </c>
      <c s="6">
        <v>43816</v>
      </c>
      <c s="6">
        <v>744872</v>
      </c>
      <c s="6">
        <v>7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4</v>
      </c>
      <c s="6">
        <v>30</v>
      </c>
      <c s="6">
        <v>3</v>
      </c>
      <c s="6">
        <v>3</v>
      </c>
      <c s="6">
        <v>19</v>
      </c>
      <c s="6">
        <v>1</v>
      </c>
      <c s="6">
        <v>11</v>
      </c>
      <c s="6">
        <v>19</v>
      </c>
    </row>
    <row r="40940" spans="1:18" ht="14.4">
      <c r="A40940" s="6">
        <v>13912</v>
      </c>
      <c s="6">
        <v>44536</v>
      </c>
      <c s="6">
        <v>801648</v>
      </c>
      <c s="6">
        <v>6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20</v>
      </c>
      <c s="6">
        <v>14</v>
      </c>
      <c s="6">
        <v>19</v>
      </c>
      <c s="6">
        <v>8</v>
      </c>
    </row>
    <row r="40941" spans="1:18" ht="14.4">
      <c r="A40941" s="6">
        <v>13915</v>
      </c>
      <c s="6">
        <v>20161</v>
      </c>
      <c s="6">
        <v>141127</v>
      </c>
      <c s="6">
        <v>7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4</v>
      </c>
      <c s="6">
        <v>12</v>
      </c>
      <c s="6">
        <v>8</v>
      </c>
      <c s="6">
        <v>2</v>
      </c>
      <c s="6">
        <v>4</v>
      </c>
    </row>
    <row r="40942" spans="1:18" ht="14.4">
      <c r="A40942" s="6">
        <v>13922</v>
      </c>
      <c s="6">
        <v>8035</v>
      </c>
      <c s="6">
        <v>200875</v>
      </c>
      <c s="6">
        <v>7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5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</row>
    <row r="40943" spans="1:18" ht="14.4">
      <c r="A40943" s="6">
        <v>13923</v>
      </c>
      <c s="6">
        <v>1812</v>
      </c>
      <c s="6">
        <v>21744</v>
      </c>
      <c s="6">
        <v>4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29</v>
      </c>
      <c s="6">
        <v>3</v>
      </c>
      <c s="6">
        <v>22</v>
      </c>
      <c s="6">
        <v>6</v>
      </c>
    </row>
    <row r="40944" spans="1:18" ht="14.4">
      <c r="A40944" s="6">
        <v>13924</v>
      </c>
      <c s="6">
        <v>29767</v>
      </c>
      <c s="6">
        <v>893010</v>
      </c>
      <c s="6">
        <v>2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4</v>
      </c>
      <c s="6">
        <v>17</v>
      </c>
      <c s="6">
        <v>4</v>
      </c>
      <c s="6">
        <v>3</v>
      </c>
      <c s="6">
        <v>7</v>
      </c>
      <c s="6">
        <v>3</v>
      </c>
      <c s="6">
        <v>5</v>
      </c>
      <c s="6">
        <v>4</v>
      </c>
    </row>
    <row r="40945" spans="1:18" ht="14.4">
      <c r="A40945" s="6">
        <v>13926</v>
      </c>
      <c s="6">
        <v>39892</v>
      </c>
      <c s="6">
        <v>478704</v>
      </c>
      <c s="6">
        <v>3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4</v>
      </c>
      <c s="6">
        <v>17</v>
      </c>
      <c s="6">
        <v>1</v>
      </c>
      <c s="6">
        <v>4</v>
      </c>
      <c s="6">
        <v>6</v>
      </c>
      <c s="6">
        <v>2</v>
      </c>
      <c s="6">
        <v>2</v>
      </c>
      <c s="6">
        <v>5</v>
      </c>
    </row>
    <row r="40946" spans="1:18" ht="14.4">
      <c r="A40946" s="6">
        <v>13927</v>
      </c>
      <c s="6">
        <v>43710</v>
      </c>
      <c s="6">
        <v>174840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4</v>
      </c>
      <c s="6">
        <v>2</v>
      </c>
      <c s="6">
        <v>4</v>
      </c>
      <c s="6">
        <v>4</v>
      </c>
      <c s="6">
        <v>3</v>
      </c>
      <c s="6">
        <v>4</v>
      </c>
      <c s="6">
        <v>3</v>
      </c>
    </row>
    <row r="40947" spans="1:18" ht="14.4">
      <c r="A40947" s="6">
        <v>13931</v>
      </c>
      <c s="6">
        <v>3246</v>
      </c>
      <c s="6">
        <v>77904</v>
      </c>
      <c s="6">
        <v>2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4</v>
      </c>
      <c s="6">
        <v>29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40948" spans="1:18" ht="14.4">
      <c r="A40948" s="6">
        <v>13936</v>
      </c>
      <c s="6">
        <v>14187</v>
      </c>
      <c s="6">
        <v>156057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7</v>
      </c>
      <c s="6">
        <v>5</v>
      </c>
      <c s="6">
        <v>1</v>
      </c>
      <c s="6">
        <v>6</v>
      </c>
    </row>
    <row r="40949" spans="1:18" ht="14.4">
      <c r="A40949" s="6">
        <v>13938</v>
      </c>
      <c s="6">
        <v>1760</v>
      </c>
      <c s="6">
        <v>12320</v>
      </c>
      <c s="6">
        <v>3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1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0950" spans="1:18" ht="14.4">
      <c r="A40950" s="6">
        <v>13941</v>
      </c>
      <c s="6">
        <v>4346</v>
      </c>
      <c s="6">
        <v>8692</v>
      </c>
      <c s="6">
        <v>0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0951" spans="1:18" ht="14.4">
      <c r="A40951" s="6">
        <v>13942</v>
      </c>
      <c s="6">
        <v>32736</v>
      </c>
      <c s="6">
        <v>65472</v>
      </c>
      <c s="6">
        <v>5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7</v>
      </c>
      <c s="6">
        <v>7</v>
      </c>
      <c s="6">
        <v>5</v>
      </c>
      <c s="6">
        <v>7</v>
      </c>
    </row>
    <row r="40952" spans="1:18" ht="14.4">
      <c r="A40952" s="6">
        <v>13945</v>
      </c>
      <c s="6">
        <v>34894</v>
      </c>
      <c s="6">
        <v>802562</v>
      </c>
      <c s="6">
        <v>8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21</v>
      </c>
      <c s="6">
        <v>1</v>
      </c>
      <c s="6">
        <v>2</v>
      </c>
      <c s="6">
        <v>10</v>
      </c>
      <c s="6">
        <v>9</v>
      </c>
      <c s="6">
        <v>8</v>
      </c>
      <c s="6">
        <v>6</v>
      </c>
    </row>
    <row r="40953" spans="1:18" ht="14.4">
      <c r="A40953" s="6">
        <v>13950</v>
      </c>
      <c s="6">
        <v>43476</v>
      </c>
      <c s="6">
        <v>869520</v>
      </c>
      <c s="6">
        <v>5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5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</row>
    <row r="40954" spans="1:18" ht="14.4">
      <c r="A40954" s="6">
        <v>13960</v>
      </c>
      <c s="6">
        <v>44376</v>
      </c>
      <c s="6">
        <v>798768</v>
      </c>
      <c s="6">
        <v>6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0955" spans="1:18" ht="14.4">
      <c r="A40955" s="6">
        <v>13969</v>
      </c>
      <c s="6">
        <v>36262</v>
      </c>
      <c s="6">
        <v>942812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12</v>
      </c>
      <c s="6">
        <v>1</v>
      </c>
      <c s="6">
        <v>4</v>
      </c>
      <c s="6">
        <v>12</v>
      </c>
    </row>
    <row r="40956" spans="1:18" ht="14.4">
      <c r="A40956" s="6">
        <v>13981</v>
      </c>
      <c s="6">
        <v>2076</v>
      </c>
      <c s="6">
        <v>6228</v>
      </c>
      <c s="6">
        <v>6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10</v>
      </c>
      <c s="6">
        <v>1</v>
      </c>
      <c s="6">
        <v>1</v>
      </c>
      <c s="6">
        <v>5</v>
      </c>
      <c s="6">
        <v>4</v>
      </c>
      <c s="6">
        <v>3</v>
      </c>
      <c s="6">
        <v>4</v>
      </c>
    </row>
    <row r="40957" spans="1:18" ht="14.4">
      <c r="A40957" s="6">
        <v>13982</v>
      </c>
      <c s="6">
        <v>31325</v>
      </c>
      <c s="6">
        <v>125300</v>
      </c>
      <c s="6">
        <v>0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0958" spans="1:18" ht="14.4">
      <c r="A40958" s="6">
        <v>13983</v>
      </c>
      <c s="6">
        <v>39741</v>
      </c>
      <c s="6">
        <v>635856</v>
      </c>
      <c s="6">
        <v>2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4</v>
      </c>
      <c s="6">
        <v>33</v>
      </c>
      <c s="6">
        <v>2</v>
      </c>
      <c s="6">
        <v>4</v>
      </c>
      <c s="6">
        <v>27</v>
      </c>
      <c s="6">
        <v>22</v>
      </c>
      <c s="6">
        <v>17</v>
      </c>
      <c s="6">
        <v>7</v>
      </c>
    </row>
    <row r="40959" spans="1:18" ht="14.4">
      <c r="A40959" s="6">
        <v>13986</v>
      </c>
      <c s="6">
        <v>27754</v>
      </c>
      <c s="6">
        <v>555080</v>
      </c>
      <c s="6">
        <v>1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8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40960" spans="1:18" ht="14.4">
      <c r="A40960" s="6">
        <v>13990</v>
      </c>
      <c s="6">
        <v>15949</v>
      </c>
      <c s="6">
        <v>318980</v>
      </c>
      <c s="6">
        <v>0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2</v>
      </c>
      <c s="6">
        <v>10</v>
      </c>
      <c s="6">
        <v>1</v>
      </c>
      <c s="6">
        <v>4</v>
      </c>
      <c s="6">
        <v>10</v>
      </c>
    </row>
    <row r="40961" spans="1:18" ht="14.4">
      <c r="A40961" s="6">
        <v>13991</v>
      </c>
      <c s="6">
        <v>46589</v>
      </c>
      <c s="6">
        <v>1164725</v>
      </c>
      <c s="6">
        <v>5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2</v>
      </c>
      <c s="6">
        <v>9</v>
      </c>
      <c s="6">
        <v>7</v>
      </c>
      <c s="6">
        <v>2</v>
      </c>
      <c s="6">
        <v>9</v>
      </c>
    </row>
    <row r="40962" spans="1:18" ht="14.4">
      <c r="A40962" s="6">
        <v>13998</v>
      </c>
      <c s="6">
        <v>20511</v>
      </c>
      <c s="6">
        <v>369198</v>
      </c>
      <c s="6">
        <v>1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4</v>
      </c>
      <c s="6">
        <v>29</v>
      </c>
      <c s="6">
        <v>4</v>
      </c>
      <c s="6">
        <v>4</v>
      </c>
      <c s="6">
        <v>17</v>
      </c>
      <c s="6">
        <v>5</v>
      </c>
      <c s="6">
        <v>6</v>
      </c>
      <c s="6">
        <v>10</v>
      </c>
    </row>
    <row r="40963" spans="1:18" ht="14.4">
      <c r="A40963" s="6">
        <v>13999</v>
      </c>
      <c s="6">
        <v>38685</v>
      </c>
      <c s="6">
        <v>232110</v>
      </c>
      <c s="6">
        <v>4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3</v>
      </c>
      <c s="6">
        <v>24</v>
      </c>
      <c s="6">
        <v>16</v>
      </c>
      <c s="6">
        <v>1</v>
      </c>
      <c s="6">
        <v>4</v>
      </c>
    </row>
    <row r="40964" spans="1:18" ht="14.4">
      <c r="A40964" s="6">
        <v>14002</v>
      </c>
      <c s="6">
        <v>40290</v>
      </c>
      <c s="6">
        <v>241740</v>
      </c>
      <c s="6">
        <v>6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34</v>
      </c>
      <c s="6">
        <v>4</v>
      </c>
      <c s="6">
        <v>1</v>
      </c>
      <c s="6">
        <v>5</v>
      </c>
      <c s="6">
        <v>1</v>
      </c>
      <c s="6">
        <v>3</v>
      </c>
      <c s="6">
        <v>4</v>
      </c>
    </row>
    <row r="40965" spans="1:18" ht="14.4">
      <c r="A40965" s="6">
        <v>14006</v>
      </c>
      <c s="6">
        <v>19597</v>
      </c>
      <c s="6">
        <v>548716</v>
      </c>
      <c s="6">
        <v>6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40966" spans="1:18" ht="14.4">
      <c r="A40966" s="6">
        <v>14007</v>
      </c>
      <c s="6">
        <v>46376</v>
      </c>
      <c s="6">
        <v>324632</v>
      </c>
      <c s="6">
        <v>2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4</v>
      </c>
      <c s="6">
        <v>24</v>
      </c>
      <c s="6">
        <v>1</v>
      </c>
      <c s="6">
        <v>2</v>
      </c>
      <c s="6">
        <v>14</v>
      </c>
      <c s="6">
        <v>1</v>
      </c>
      <c s="6">
        <v>1</v>
      </c>
      <c s="6">
        <v>4</v>
      </c>
    </row>
    <row r="40967" spans="1:18" ht="14.4">
      <c r="A40967" s="6">
        <v>14012</v>
      </c>
      <c s="6">
        <v>13522</v>
      </c>
      <c s="6">
        <v>229874</v>
      </c>
      <c s="6">
        <v>1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28</v>
      </c>
      <c s="6">
        <v>1</v>
      </c>
      <c s="6">
        <v>2</v>
      </c>
      <c s="6">
        <v>5</v>
      </c>
      <c s="6">
        <v>5</v>
      </c>
      <c s="6">
        <v>4</v>
      </c>
      <c s="6">
        <v>4</v>
      </c>
    </row>
    <row r="40968" spans="1:18" ht="14.4">
      <c r="A40968" s="6">
        <v>14025</v>
      </c>
      <c s="6">
        <v>40380</v>
      </c>
      <c s="6">
        <v>121140</v>
      </c>
      <c s="6">
        <v>0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17</v>
      </c>
      <c s="6">
        <v>3</v>
      </c>
      <c s="6">
        <v>2</v>
      </c>
      <c s="6">
        <v>8</v>
      </c>
      <c s="6">
        <v>6</v>
      </c>
      <c s="6">
        <v>8</v>
      </c>
      <c s="6">
        <v>8</v>
      </c>
    </row>
    <row r="40969" spans="1:18" ht="14.4">
      <c r="A40969" s="6">
        <v>14029</v>
      </c>
      <c s="6">
        <v>20275</v>
      </c>
      <c s="6">
        <v>40550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5</v>
      </c>
      <c s="6">
        <v>3</v>
      </c>
      <c s="6">
        <v>2</v>
      </c>
      <c s="6">
        <v>4</v>
      </c>
      <c s="6">
        <v>3</v>
      </c>
      <c s="6">
        <v>1</v>
      </c>
      <c s="6">
        <v>4</v>
      </c>
    </row>
    <row r="40970" spans="1:18" ht="14.4">
      <c r="A40970" s="6">
        <v>14031</v>
      </c>
      <c s="6">
        <v>3207</v>
      </c>
      <c s="6">
        <v>19242</v>
      </c>
      <c s="6">
        <v>7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30</v>
      </c>
      <c s="6">
        <v>4</v>
      </c>
      <c s="6">
        <v>2</v>
      </c>
      <c s="6">
        <v>6</v>
      </c>
      <c s="6">
        <v>2</v>
      </c>
      <c s="6">
        <v>3</v>
      </c>
      <c s="6">
        <v>3</v>
      </c>
    </row>
    <row r="40971" spans="1:18" ht="14.4">
      <c r="A40971" s="6">
        <v>14033</v>
      </c>
      <c s="6">
        <v>45526</v>
      </c>
      <c s="6">
        <v>682890</v>
      </c>
      <c s="6">
        <v>2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22</v>
      </c>
      <c s="6">
        <v>1</v>
      </c>
      <c s="6">
        <v>4</v>
      </c>
      <c s="6">
        <v>14</v>
      </c>
      <c s="6">
        <v>9</v>
      </c>
      <c s="6">
        <v>1</v>
      </c>
      <c s="6">
        <v>3</v>
      </c>
    </row>
    <row r="40972" spans="1:18" ht="14.4">
      <c r="A40972" s="6">
        <v>14034</v>
      </c>
      <c s="6">
        <v>32498</v>
      </c>
      <c s="6">
        <v>194988</v>
      </c>
      <c s="6">
        <v>1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7</v>
      </c>
      <c s="6">
        <v>5</v>
      </c>
      <c s="6">
        <v>4</v>
      </c>
      <c s="6">
        <v>5</v>
      </c>
      <c s="6">
        <v>5</v>
      </c>
      <c s="6">
        <v>3</v>
      </c>
      <c s="6">
        <v>4</v>
      </c>
    </row>
    <row r="40973" spans="1:18" ht="14.4">
      <c r="A40973" s="6">
        <v>14041</v>
      </c>
      <c s="6">
        <v>4543</v>
      </c>
      <c s="6">
        <v>22715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4</v>
      </c>
      <c s="6">
        <v>7</v>
      </c>
      <c s="6">
        <v>3</v>
      </c>
      <c s="6">
        <v>4</v>
      </c>
      <c s="6">
        <v>6</v>
      </c>
      <c s="6">
        <v>6</v>
      </c>
      <c s="6">
        <v>5</v>
      </c>
      <c s="6">
        <v>2</v>
      </c>
    </row>
    <row r="40974" spans="1:18" ht="14.4">
      <c r="A40974" s="6">
        <v>14046</v>
      </c>
      <c s="6">
        <v>29276</v>
      </c>
      <c s="6">
        <v>409864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13</v>
      </c>
      <c s="6">
        <v>2</v>
      </c>
      <c s="6">
        <v>4</v>
      </c>
      <c s="6">
        <v>9</v>
      </c>
      <c s="6">
        <v>2</v>
      </c>
      <c s="6">
        <v>3</v>
      </c>
      <c s="6">
        <v>6</v>
      </c>
    </row>
    <row r="40975" spans="1:18" ht="14.4">
      <c r="A40975" s="6">
        <v>14047</v>
      </c>
      <c s="6">
        <v>35582</v>
      </c>
      <c s="6">
        <v>569312</v>
      </c>
      <c s="6">
        <v>8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40976" spans="1:18" ht="14.4">
      <c r="A40976" s="6">
        <v>14055</v>
      </c>
      <c s="6">
        <v>17875</v>
      </c>
      <c s="6">
        <v>250250</v>
      </c>
      <c s="6">
        <v>1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39</v>
      </c>
      <c s="6">
        <v>2</v>
      </c>
      <c s="6">
        <v>3</v>
      </c>
      <c s="6">
        <v>38</v>
      </c>
      <c s="6">
        <v>12</v>
      </c>
      <c s="6">
        <v>31</v>
      </c>
      <c s="6">
        <v>38</v>
      </c>
    </row>
    <row r="40977" spans="1:18" ht="14.4">
      <c r="A40977" s="6">
        <v>14059</v>
      </c>
      <c s="6">
        <v>1343</v>
      </c>
      <c s="6">
        <v>33575</v>
      </c>
      <c s="6">
        <v>5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4</v>
      </c>
      <c s="6">
        <v>38</v>
      </c>
      <c s="6">
        <v>4</v>
      </c>
      <c s="6">
        <v>3</v>
      </c>
      <c s="6">
        <v>5</v>
      </c>
      <c s="6">
        <v>2</v>
      </c>
      <c s="6">
        <v>1</v>
      </c>
      <c s="6">
        <v>5</v>
      </c>
    </row>
    <row r="40978" spans="1:18" ht="14.4">
      <c r="A40978" s="6">
        <v>14061</v>
      </c>
      <c s="6">
        <v>49643</v>
      </c>
      <c s="6">
        <v>1439647</v>
      </c>
      <c s="6">
        <v>8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7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40979" spans="1:18" ht="14.4">
      <c r="A40979" s="6">
        <v>14063</v>
      </c>
      <c s="6">
        <v>50065</v>
      </c>
      <c s="6">
        <v>750975</v>
      </c>
      <c s="6">
        <v>4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40</v>
      </c>
      <c s="6">
        <v>3</v>
      </c>
      <c s="6">
        <v>2</v>
      </c>
      <c s="6">
        <v>32</v>
      </c>
      <c s="6">
        <v>27</v>
      </c>
      <c s="6">
        <v>21</v>
      </c>
      <c s="6">
        <v>26</v>
      </c>
    </row>
    <row r="40980" spans="1:18" ht="14.4">
      <c r="A40980" s="6">
        <v>14065</v>
      </c>
      <c s="6">
        <v>39141</v>
      </c>
      <c s="6">
        <v>978525</v>
      </c>
      <c s="6">
        <v>3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0981" spans="1:18" ht="14.4">
      <c r="A40981" s="6">
        <v>14066</v>
      </c>
      <c s="6">
        <v>21251</v>
      </c>
      <c s="6">
        <v>403769</v>
      </c>
      <c s="6">
        <v>5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0982" spans="1:18" ht="14.4">
      <c r="A40982" s="6">
        <v>14071</v>
      </c>
      <c s="6">
        <v>18749</v>
      </c>
      <c s="6">
        <v>18749</v>
      </c>
      <c s="6">
        <v>4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9</v>
      </c>
      <c s="6">
        <v>2</v>
      </c>
      <c s="6">
        <v>7</v>
      </c>
      <c s="6">
        <v>9</v>
      </c>
    </row>
    <row r="40983" spans="1:18" ht="14.4">
      <c r="A40983" s="6">
        <v>14079</v>
      </c>
      <c s="6">
        <v>36304</v>
      </c>
      <c s="6">
        <v>798688</v>
      </c>
      <c s="6">
        <v>4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11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40984" spans="1:18" ht="14.4">
      <c r="A40984" s="6">
        <v>14081</v>
      </c>
      <c s="6">
        <v>19621</v>
      </c>
      <c s="6">
        <v>333557</v>
      </c>
      <c s="6">
        <v>4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16</v>
      </c>
      <c s="6">
        <v>4</v>
      </c>
      <c s="6">
        <v>4</v>
      </c>
      <c s="6">
        <v>14</v>
      </c>
      <c s="6">
        <v>4</v>
      </c>
      <c s="6">
        <v>3</v>
      </c>
      <c s="6">
        <v>12</v>
      </c>
    </row>
    <row r="40985" spans="1:18" ht="14.4">
      <c r="A40985" s="6">
        <v>14082</v>
      </c>
      <c s="6">
        <v>38844</v>
      </c>
      <c s="6">
        <v>504972</v>
      </c>
      <c s="6">
        <v>6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36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0986" spans="1:18" ht="14.4">
      <c r="A40986" s="6">
        <v>14087</v>
      </c>
      <c s="6">
        <v>15891</v>
      </c>
      <c s="6">
        <v>190692</v>
      </c>
      <c s="6">
        <v>7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4</v>
      </c>
      <c s="6">
        <v>20</v>
      </c>
      <c s="6">
        <v>6</v>
      </c>
      <c s="6">
        <v>4</v>
      </c>
      <c s="6">
        <v>7</v>
      </c>
      <c s="6">
        <v>2</v>
      </c>
      <c s="6">
        <v>4</v>
      </c>
      <c s="6">
        <v>1</v>
      </c>
    </row>
    <row r="40987" spans="1:18" ht="14.4">
      <c r="A40987" s="6">
        <v>14088</v>
      </c>
      <c s="6">
        <v>28379</v>
      </c>
      <c s="6">
        <v>255411</v>
      </c>
      <c s="6">
        <v>3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22</v>
      </c>
      <c s="6">
        <v>6</v>
      </c>
      <c s="6">
        <v>1</v>
      </c>
      <c s="6">
        <v>12</v>
      </c>
      <c s="6">
        <v>4</v>
      </c>
      <c s="6">
        <v>3</v>
      </c>
      <c s="6">
        <v>4</v>
      </c>
    </row>
    <row r="40988" spans="1:18" ht="14.4">
      <c r="A40988" s="6">
        <v>14102</v>
      </c>
      <c s="6">
        <v>31107</v>
      </c>
      <c s="6">
        <v>715461</v>
      </c>
      <c s="6">
        <v>6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25</v>
      </c>
      <c s="6">
        <v>2</v>
      </c>
      <c s="6">
        <v>3</v>
      </c>
      <c s="6">
        <v>16</v>
      </c>
      <c s="6">
        <v>2</v>
      </c>
      <c s="6">
        <v>5</v>
      </c>
      <c s="6">
        <v>2</v>
      </c>
    </row>
    <row r="40989" spans="1:18" ht="14.4">
      <c r="A40989" s="6">
        <v>14103</v>
      </c>
      <c s="6">
        <v>17698</v>
      </c>
      <c s="6">
        <v>17698</v>
      </c>
      <c s="6">
        <v>5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17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40990" spans="1:18" ht="14.4">
      <c r="A40990" s="6">
        <v>14107</v>
      </c>
      <c s="6">
        <v>22323</v>
      </c>
      <c s="6">
        <v>133938</v>
      </c>
      <c s="6">
        <v>5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9</v>
      </c>
      <c s="6">
        <v>4</v>
      </c>
      <c s="6">
        <v>2</v>
      </c>
      <c s="6">
        <v>7</v>
      </c>
    </row>
    <row r="40991" spans="1:18" ht="14.4">
      <c r="A40991" s="6">
        <v>14109</v>
      </c>
      <c s="6">
        <v>31267</v>
      </c>
      <c s="6">
        <v>62534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4</v>
      </c>
      <c s="6">
        <v>2</v>
      </c>
      <c s="6">
        <v>4</v>
      </c>
    </row>
    <row r="40992" spans="1:18" ht="14.4">
      <c r="A40992" s="6">
        <v>14110</v>
      </c>
      <c s="6">
        <v>29814</v>
      </c>
      <c s="6">
        <v>566466</v>
      </c>
      <c s="6">
        <v>2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3</v>
      </c>
    </row>
    <row r="40993" spans="1:18" ht="14.4">
      <c r="A40993" s="6">
        <v>14114</v>
      </c>
      <c s="6">
        <v>41361</v>
      </c>
      <c s="6">
        <v>1116747</v>
      </c>
      <c s="6">
        <v>2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4</v>
      </c>
      <c s="6">
        <v>38</v>
      </c>
      <c s="6">
        <v>6</v>
      </c>
      <c s="6">
        <v>1</v>
      </c>
      <c s="6">
        <v>30</v>
      </c>
      <c s="6">
        <v>11</v>
      </c>
      <c s="6">
        <v>6</v>
      </c>
      <c s="6">
        <v>1</v>
      </c>
    </row>
    <row r="40994" spans="1:18" ht="14.4">
      <c r="A40994" s="6">
        <v>14115</v>
      </c>
      <c s="6">
        <v>15370</v>
      </c>
      <c s="6">
        <v>30740</v>
      </c>
      <c s="6">
        <v>0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4</v>
      </c>
      <c s="6">
        <v>1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0995" spans="1:18" ht="14.4">
      <c r="A40995" s="6">
        <v>14121</v>
      </c>
      <c s="6">
        <v>7288</v>
      </c>
      <c s="6">
        <v>109320</v>
      </c>
      <c s="6">
        <v>4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15</v>
      </c>
      <c s="6">
        <v>6</v>
      </c>
      <c s="6">
        <v>6</v>
      </c>
      <c s="6">
        <v>13</v>
      </c>
    </row>
    <row r="40996" spans="1:18" ht="14.4">
      <c r="A40996" s="6">
        <v>14134</v>
      </c>
      <c s="6">
        <v>37019</v>
      </c>
      <c s="6">
        <v>111057</v>
      </c>
      <c s="6">
        <v>7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4</v>
      </c>
      <c s="6">
        <v>15</v>
      </c>
      <c s="6">
        <v>3</v>
      </c>
      <c s="6">
        <v>3</v>
      </c>
      <c s="6">
        <v>3</v>
      </c>
    </row>
    <row r="40997" spans="1:18" ht="14.4">
      <c r="A40997" s="6">
        <v>14139</v>
      </c>
      <c s="6">
        <v>41232</v>
      </c>
      <c s="6">
        <v>329856</v>
      </c>
      <c s="6">
        <v>6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9</v>
      </c>
      <c s="6">
        <v>6</v>
      </c>
      <c s="6">
        <v>2</v>
      </c>
      <c s="6">
        <v>9</v>
      </c>
      <c s="6">
        <v>8</v>
      </c>
      <c s="6">
        <v>4</v>
      </c>
      <c s="6">
        <v>1</v>
      </c>
    </row>
    <row r="40998" spans="1:18" ht="14.4">
      <c r="A40998" s="6">
        <v>14140</v>
      </c>
      <c s="6">
        <v>28389</v>
      </c>
      <c s="6">
        <v>482613</v>
      </c>
      <c s="6">
        <v>5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10</v>
      </c>
      <c s="6">
        <v>10</v>
      </c>
      <c s="6">
        <v>8</v>
      </c>
      <c s="6">
        <v>6</v>
      </c>
    </row>
    <row r="40999" spans="1:18" ht="14.4">
      <c r="A40999" s="6">
        <v>14142</v>
      </c>
      <c s="6">
        <v>8397</v>
      </c>
      <c s="6">
        <v>226719</v>
      </c>
      <c s="6">
        <v>4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13</v>
      </c>
      <c s="6">
        <v>3</v>
      </c>
      <c s="6">
        <v>2</v>
      </c>
      <c s="6">
        <v>13</v>
      </c>
      <c s="6">
        <v>3</v>
      </c>
      <c s="6">
        <v>4</v>
      </c>
      <c s="6">
        <v>10</v>
      </c>
    </row>
    <row r="41000" spans="1:18" ht="14.4">
      <c r="A41000" s="6">
        <v>14147</v>
      </c>
      <c s="6">
        <v>28301</v>
      </c>
      <c s="6">
        <v>84903</v>
      </c>
      <c s="6">
        <v>6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4</v>
      </c>
      <c s="6">
        <v>30</v>
      </c>
      <c s="6">
        <v>2</v>
      </c>
      <c s="6">
        <v>4</v>
      </c>
      <c s="6">
        <v>3</v>
      </c>
      <c s="6">
        <v>1</v>
      </c>
      <c s="6">
        <v>2</v>
      </c>
      <c s="6">
        <v>3</v>
      </c>
    </row>
    <row r="41001" spans="1:18" ht="14.4">
      <c r="A41001" s="6">
        <v>14148</v>
      </c>
      <c s="6">
        <v>25784</v>
      </c>
      <c s="6">
        <v>51568</v>
      </c>
      <c s="6">
        <v>5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4</v>
      </c>
      <c s="6">
        <v>28</v>
      </c>
      <c s="6">
        <v>6</v>
      </c>
      <c s="6">
        <v>1</v>
      </c>
      <c s="6">
        <v>28</v>
      </c>
      <c s="6">
        <v>12</v>
      </c>
      <c s="6">
        <v>1</v>
      </c>
      <c s="6">
        <v>4</v>
      </c>
    </row>
    <row r="41002" spans="1:18" ht="14.4">
      <c r="A41002" s="6">
        <v>14149</v>
      </c>
      <c s="6">
        <v>35107</v>
      </c>
      <c s="6">
        <v>140428</v>
      </c>
      <c s="6">
        <v>1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32</v>
      </c>
      <c s="6">
        <v>6</v>
      </c>
      <c s="6">
        <v>1</v>
      </c>
      <c s="6">
        <v>19</v>
      </c>
      <c s="6">
        <v>4</v>
      </c>
      <c s="6">
        <v>5</v>
      </c>
      <c s="6">
        <v>4</v>
      </c>
    </row>
    <row r="41003" spans="1:18" ht="14.4">
      <c r="A41003" s="6">
        <v>14150</v>
      </c>
      <c s="6">
        <v>16047</v>
      </c>
      <c s="6">
        <v>304893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33</v>
      </c>
      <c s="6">
        <v>4</v>
      </c>
      <c s="6">
        <v>3</v>
      </c>
      <c s="6">
        <v>17</v>
      </c>
      <c s="6">
        <v>10</v>
      </c>
      <c s="6">
        <v>8</v>
      </c>
      <c s="6">
        <v>14</v>
      </c>
    </row>
    <row r="41004" spans="1:18" ht="14.4">
      <c r="A41004" s="6">
        <v>14152</v>
      </c>
      <c s="6">
        <v>48676</v>
      </c>
      <c s="6">
        <v>681464</v>
      </c>
      <c s="6">
        <v>7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11</v>
      </c>
      <c s="6">
        <v>4</v>
      </c>
      <c s="6">
        <v>1</v>
      </c>
      <c s="6">
        <v>10</v>
      </c>
      <c s="6">
        <v>4</v>
      </c>
      <c s="6">
        <v>7</v>
      </c>
      <c s="6">
        <v>3</v>
      </c>
    </row>
    <row r="41005" spans="1:18" ht="14.4">
      <c r="A41005" s="6">
        <v>14153</v>
      </c>
      <c s="6">
        <v>37558</v>
      </c>
      <c s="6">
        <v>375580</v>
      </c>
      <c s="6">
        <v>0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23</v>
      </c>
      <c s="6">
        <v>5</v>
      </c>
      <c s="6">
        <v>4</v>
      </c>
      <c s="6">
        <v>11</v>
      </c>
      <c s="6">
        <v>2</v>
      </c>
      <c s="6">
        <v>8</v>
      </c>
      <c s="6">
        <v>10</v>
      </c>
    </row>
    <row r="41006" spans="1:18" ht="14.4">
      <c r="A41006" s="6">
        <v>14154</v>
      </c>
      <c s="6">
        <v>49695</v>
      </c>
      <c s="6">
        <v>1242375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41007" spans="1:18" ht="14.4">
      <c r="A41007" s="6">
        <v>14159</v>
      </c>
      <c s="6">
        <v>6534</v>
      </c>
      <c s="6">
        <v>6534</v>
      </c>
      <c s="6">
        <v>2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4</v>
      </c>
      <c s="6">
        <v>13</v>
      </c>
      <c s="6">
        <v>11</v>
      </c>
      <c s="6">
        <v>1</v>
      </c>
      <c s="6">
        <v>5</v>
      </c>
    </row>
    <row r="41008" spans="1:18" ht="14.4">
      <c r="A41008" s="6">
        <v>14160</v>
      </c>
      <c s="6">
        <v>45569</v>
      </c>
      <c s="6">
        <v>136707</v>
      </c>
      <c s="6">
        <v>8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4</v>
      </c>
      <c s="6">
        <v>24</v>
      </c>
      <c s="6">
        <v>4</v>
      </c>
      <c s="6">
        <v>2</v>
      </c>
      <c s="6">
        <v>19</v>
      </c>
      <c s="6">
        <v>8</v>
      </c>
      <c s="6">
        <v>17</v>
      </c>
      <c s="6">
        <v>18</v>
      </c>
    </row>
    <row r="41009" spans="1:18" ht="14.4">
      <c r="A41009" s="6">
        <v>14173</v>
      </c>
      <c s="6">
        <v>49842</v>
      </c>
      <c s="6">
        <v>1196208</v>
      </c>
      <c s="6">
        <v>8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2</v>
      </c>
      <c s="6">
        <v>8</v>
      </c>
      <c s="6">
        <v>2</v>
      </c>
      <c s="6">
        <v>3</v>
      </c>
      <c s="6">
        <v>7</v>
      </c>
    </row>
    <row r="41010" spans="1:18" ht="14.4">
      <c r="A41010" s="6">
        <v>14179</v>
      </c>
      <c s="6">
        <v>18685</v>
      </c>
      <c s="6">
        <v>392385</v>
      </c>
      <c s="6">
        <v>6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28</v>
      </c>
      <c s="6">
        <v>5</v>
      </c>
      <c s="6">
        <v>2</v>
      </c>
      <c s="6">
        <v>25</v>
      </c>
      <c s="6">
        <v>13</v>
      </c>
      <c s="6">
        <v>23</v>
      </c>
      <c s="6">
        <v>7</v>
      </c>
    </row>
    <row r="41011" spans="1:18" ht="14.4">
      <c r="A41011" s="6">
        <v>14188</v>
      </c>
      <c s="6">
        <v>10035</v>
      </c>
      <c s="6">
        <v>230805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17</v>
      </c>
      <c s="6">
        <v>6</v>
      </c>
      <c s="6">
        <v>4</v>
      </c>
      <c s="6">
        <v>15</v>
      </c>
      <c s="6">
        <v>14</v>
      </c>
      <c s="6">
        <v>7</v>
      </c>
      <c s="6">
        <v>11</v>
      </c>
    </row>
    <row r="41012" spans="1:18" ht="14.4">
      <c r="A41012" s="6">
        <v>14194</v>
      </c>
      <c s="6">
        <v>10469</v>
      </c>
      <c s="6">
        <v>261725</v>
      </c>
      <c s="6">
        <v>3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2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1013" spans="1:18" ht="14.4">
      <c r="A41013" s="6">
        <v>14199</v>
      </c>
      <c s="6">
        <v>21845</v>
      </c>
      <c s="6">
        <v>65535</v>
      </c>
      <c s="6">
        <v>3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20</v>
      </c>
      <c s="6">
        <v>3</v>
      </c>
      <c s="6">
        <v>1</v>
      </c>
      <c s="6">
        <v>19</v>
      </c>
      <c s="6">
        <v>17</v>
      </c>
      <c s="6">
        <v>13</v>
      </c>
      <c s="6">
        <v>19</v>
      </c>
    </row>
    <row r="41014" spans="1:18" ht="14.4">
      <c r="A41014" s="6">
        <v>14206</v>
      </c>
      <c s="6">
        <v>14380</v>
      </c>
      <c s="6">
        <v>115040</v>
      </c>
      <c s="6">
        <v>2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4</v>
      </c>
      <c s="6">
        <v>20</v>
      </c>
      <c s="6">
        <v>1</v>
      </c>
      <c s="6">
        <v>1</v>
      </c>
      <c s="6">
        <v>15</v>
      </c>
      <c s="6">
        <v>6</v>
      </c>
      <c s="6">
        <v>6</v>
      </c>
      <c s="6">
        <v>5</v>
      </c>
    </row>
    <row r="41015" spans="1:18" ht="14.4">
      <c r="A41015" s="6">
        <v>14221</v>
      </c>
      <c s="6">
        <v>41589</v>
      </c>
      <c s="6">
        <v>748602</v>
      </c>
      <c s="6">
        <v>5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016" spans="1:18" ht="14.4">
      <c r="A41016" s="6">
        <v>14223</v>
      </c>
      <c s="6">
        <v>20967</v>
      </c>
      <c s="6">
        <v>419340</v>
      </c>
      <c s="6">
        <v>7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4</v>
      </c>
      <c s="6">
        <v>4</v>
      </c>
      <c s="6">
        <v>5</v>
      </c>
      <c s="6">
        <v>3</v>
      </c>
      <c s="6">
        <v>3</v>
      </c>
      <c s="6">
        <v>2</v>
      </c>
      <c s="6">
        <v>3</v>
      </c>
      <c s="6">
        <v>3</v>
      </c>
    </row>
    <row r="41017" spans="1:18" ht="14.4">
      <c r="A41017" s="6">
        <v>14226</v>
      </c>
      <c s="6">
        <v>33512</v>
      </c>
      <c s="6">
        <v>469168</v>
      </c>
      <c s="6">
        <v>3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1018" spans="1:18" ht="14.4">
      <c r="A41018" s="6">
        <v>14227</v>
      </c>
      <c s="6">
        <v>30834</v>
      </c>
      <c s="6">
        <v>215838</v>
      </c>
      <c s="6">
        <v>2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32</v>
      </c>
      <c s="6">
        <v>6</v>
      </c>
      <c s="6">
        <v>4</v>
      </c>
      <c s="6">
        <v>4</v>
      </c>
      <c s="6">
        <v>2</v>
      </c>
      <c s="6">
        <v>1</v>
      </c>
      <c s="6">
        <v>4</v>
      </c>
    </row>
    <row r="41019" spans="1:18" ht="14.4">
      <c r="A41019" s="6">
        <v>14230</v>
      </c>
      <c s="6">
        <v>39105</v>
      </c>
      <c s="6">
        <v>547470</v>
      </c>
      <c s="6">
        <v>1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4</v>
      </c>
      <c s="6">
        <v>13</v>
      </c>
      <c s="6">
        <v>6</v>
      </c>
      <c s="6">
        <v>3</v>
      </c>
      <c s="6">
        <v>13</v>
      </c>
      <c s="6">
        <v>2</v>
      </c>
      <c s="6">
        <v>1</v>
      </c>
      <c s="6">
        <v>11</v>
      </c>
    </row>
    <row r="41020" spans="1:18" ht="14.4">
      <c r="A41020" s="6">
        <v>14233</v>
      </c>
      <c s="6">
        <v>8428</v>
      </c>
      <c s="6">
        <v>202272</v>
      </c>
      <c s="6">
        <v>5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26</v>
      </c>
      <c s="6">
        <v>4</v>
      </c>
      <c s="6">
        <v>4</v>
      </c>
      <c s="6">
        <v>14</v>
      </c>
      <c s="6">
        <v>7</v>
      </c>
      <c s="6">
        <v>8</v>
      </c>
      <c s="6">
        <v>6</v>
      </c>
    </row>
    <row r="41021" spans="1:18" ht="14.4">
      <c r="A41021" s="6">
        <v>14235</v>
      </c>
      <c s="6">
        <v>30649</v>
      </c>
      <c s="6">
        <v>91947</v>
      </c>
      <c s="6">
        <v>6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1022" spans="1:18" ht="14.4">
      <c r="A41022" s="6">
        <v>14236</v>
      </c>
      <c s="6">
        <v>5367</v>
      </c>
      <c s="6">
        <v>75138</v>
      </c>
      <c s="6">
        <v>3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41023" spans="1:18" ht="14.4">
      <c r="A41023" s="6">
        <v>14237</v>
      </c>
      <c s="6">
        <v>4404</v>
      </c>
      <c s="6">
        <v>48444</v>
      </c>
      <c s="6">
        <v>5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23</v>
      </c>
      <c s="6">
        <v>1</v>
      </c>
      <c s="6">
        <v>2</v>
      </c>
      <c s="6">
        <v>5</v>
      </c>
      <c s="6">
        <v>2</v>
      </c>
      <c s="6">
        <v>4</v>
      </c>
      <c s="6">
        <v>5</v>
      </c>
    </row>
    <row r="41024" spans="1:18" ht="14.4">
      <c r="A41024" s="6">
        <v>14238</v>
      </c>
      <c s="6">
        <v>38655</v>
      </c>
      <c s="6">
        <v>618480</v>
      </c>
      <c s="6">
        <v>2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3</v>
      </c>
      <c s="6">
        <v>6</v>
      </c>
      <c s="6">
        <v>1</v>
      </c>
      <c s="6">
        <v>10</v>
      </c>
      <c s="6">
        <v>8</v>
      </c>
      <c s="6">
        <v>3</v>
      </c>
      <c s="6">
        <v>7</v>
      </c>
    </row>
    <row r="41025" spans="1:18" ht="14.4">
      <c r="A41025" s="6">
        <v>14239</v>
      </c>
      <c s="6">
        <v>5430</v>
      </c>
      <c s="6">
        <v>103170</v>
      </c>
      <c s="6">
        <v>7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13</v>
      </c>
      <c s="6">
        <v>2</v>
      </c>
      <c s="6">
        <v>1</v>
      </c>
      <c s="6">
        <v>7</v>
      </c>
      <c s="6">
        <v>5</v>
      </c>
      <c s="6">
        <v>7</v>
      </c>
      <c s="6">
        <v>3</v>
      </c>
    </row>
    <row r="41026" spans="1:18" ht="14.4">
      <c r="A41026" s="6">
        <v>14241</v>
      </c>
      <c s="6">
        <v>37227</v>
      </c>
      <c s="6">
        <v>781767</v>
      </c>
      <c s="6">
        <v>5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29</v>
      </c>
      <c s="6">
        <v>3</v>
      </c>
      <c s="6">
        <v>3</v>
      </c>
      <c s="6">
        <v>26</v>
      </c>
      <c s="6">
        <v>8</v>
      </c>
      <c s="6">
        <v>15</v>
      </c>
      <c s="6">
        <v>26</v>
      </c>
    </row>
    <row r="41027" spans="1:18" ht="14.4">
      <c r="A41027" s="6">
        <v>14247</v>
      </c>
      <c s="6">
        <v>17184</v>
      </c>
      <c s="6">
        <v>85920</v>
      </c>
      <c s="6">
        <v>0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4</v>
      </c>
      <c s="6">
        <v>8</v>
      </c>
      <c s="6">
        <v>5</v>
      </c>
      <c s="6">
        <v>4</v>
      </c>
      <c s="6">
        <v>4</v>
      </c>
      <c s="6">
        <v>3</v>
      </c>
      <c s="6">
        <v>4</v>
      </c>
      <c s="6">
        <v>4</v>
      </c>
    </row>
    <row r="41028" spans="1:18" ht="14.4">
      <c r="A41028" s="6">
        <v>14248</v>
      </c>
      <c s="6">
        <v>41835</v>
      </c>
      <c s="6">
        <v>376515</v>
      </c>
      <c s="6">
        <v>8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4</v>
      </c>
      <c s="6">
        <v>26</v>
      </c>
      <c s="6">
        <v>3</v>
      </c>
      <c s="6">
        <v>2</v>
      </c>
      <c s="6">
        <v>24</v>
      </c>
      <c s="6">
        <v>3</v>
      </c>
      <c s="6">
        <v>22</v>
      </c>
      <c s="6">
        <v>3</v>
      </c>
    </row>
    <row r="41029" spans="1:18" ht="14.4">
      <c r="A41029" s="6">
        <v>14253</v>
      </c>
      <c s="6">
        <v>21812</v>
      </c>
      <c s="6">
        <v>632548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10</v>
      </c>
      <c s="6">
        <v>4</v>
      </c>
      <c s="6">
        <v>1</v>
      </c>
      <c s="6">
        <v>5</v>
      </c>
      <c s="6">
        <v>2</v>
      </c>
      <c s="6">
        <v>2</v>
      </c>
      <c s="6">
        <v>3</v>
      </c>
    </row>
    <row r="41030" spans="1:18" ht="14.4">
      <c r="A41030" s="6">
        <v>14255</v>
      </c>
      <c s="6">
        <v>22781</v>
      </c>
      <c s="6">
        <v>136686</v>
      </c>
      <c s="6">
        <v>2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20</v>
      </c>
      <c s="6">
        <v>20</v>
      </c>
      <c s="6">
        <v>15</v>
      </c>
      <c s="6">
        <v>20</v>
      </c>
    </row>
    <row r="41031" spans="1:18" ht="14.4">
      <c r="A41031" s="6">
        <v>14259</v>
      </c>
      <c s="6">
        <v>43173</v>
      </c>
      <c s="6">
        <v>215865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24</v>
      </c>
      <c s="6">
        <v>4</v>
      </c>
      <c s="6">
        <v>2</v>
      </c>
      <c s="6">
        <v>24</v>
      </c>
      <c s="6">
        <v>14</v>
      </c>
      <c s="6">
        <v>20</v>
      </c>
      <c s="6">
        <v>11</v>
      </c>
    </row>
    <row r="41032" spans="1:18" ht="14.4">
      <c r="A41032" s="6">
        <v>14269</v>
      </c>
      <c s="6">
        <v>50648</v>
      </c>
      <c s="6">
        <v>1367496</v>
      </c>
      <c s="6">
        <v>0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41033" spans="1:18" ht="14.4">
      <c r="A41033" s="6">
        <v>14270</v>
      </c>
      <c s="6">
        <v>41701</v>
      </c>
      <c s="6">
        <v>417010</v>
      </c>
      <c s="6">
        <v>8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24</v>
      </c>
      <c s="6">
        <v>5</v>
      </c>
      <c s="6">
        <v>3</v>
      </c>
      <c s="6">
        <v>8</v>
      </c>
      <c s="6">
        <v>8</v>
      </c>
      <c s="6">
        <v>3</v>
      </c>
      <c s="6">
        <v>4</v>
      </c>
    </row>
    <row r="41034" spans="1:18" ht="14.4">
      <c r="A41034" s="6">
        <v>14272</v>
      </c>
      <c s="6">
        <v>25406</v>
      </c>
      <c s="6">
        <v>635150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29</v>
      </c>
      <c s="6">
        <v>6</v>
      </c>
      <c s="6">
        <v>2</v>
      </c>
      <c s="6">
        <v>21</v>
      </c>
      <c s="6">
        <v>19</v>
      </c>
      <c s="6">
        <v>6</v>
      </c>
      <c s="6">
        <v>3</v>
      </c>
    </row>
    <row r="41035" spans="1:18" ht="14.4">
      <c r="A41035" s="6">
        <v>14274</v>
      </c>
      <c s="6">
        <v>24783</v>
      </c>
      <c s="6">
        <v>644358</v>
      </c>
      <c s="6">
        <v>5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21</v>
      </c>
      <c s="6">
        <v>4</v>
      </c>
      <c s="6">
        <v>4</v>
      </c>
      <c s="6">
        <v>18</v>
      </c>
      <c s="6">
        <v>9</v>
      </c>
      <c s="6">
        <v>1</v>
      </c>
      <c s="6">
        <v>1</v>
      </c>
    </row>
    <row r="41036" spans="1:18" ht="14.4">
      <c r="A41036" s="6">
        <v>14277</v>
      </c>
      <c s="6">
        <v>24125</v>
      </c>
      <c s="6">
        <v>530750</v>
      </c>
      <c s="6">
        <v>3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41037" spans="1:18" ht="14.4">
      <c r="A41037" s="6">
        <v>14278</v>
      </c>
      <c s="6">
        <v>23240</v>
      </c>
      <c s="6">
        <v>627480</v>
      </c>
      <c s="6">
        <v>3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34</v>
      </c>
      <c s="6">
        <v>6</v>
      </c>
      <c s="6">
        <v>1</v>
      </c>
      <c s="6">
        <v>33</v>
      </c>
      <c s="6">
        <v>28</v>
      </c>
      <c s="6">
        <v>30</v>
      </c>
      <c s="6">
        <v>28</v>
      </c>
    </row>
    <row r="41038" spans="1:18" ht="14.4">
      <c r="A41038" s="6">
        <v>14294</v>
      </c>
      <c s="6">
        <v>11830</v>
      </c>
      <c s="6">
        <v>248430</v>
      </c>
      <c s="6">
        <v>6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15</v>
      </c>
      <c s="6">
        <v>5</v>
      </c>
      <c s="6">
        <v>1</v>
      </c>
      <c s="6">
        <v>13</v>
      </c>
      <c s="6">
        <v>10</v>
      </c>
      <c s="6">
        <v>1</v>
      </c>
      <c s="6">
        <v>3</v>
      </c>
    </row>
    <row r="41039" spans="1:18" ht="14.4">
      <c r="A41039" s="6">
        <v>14295</v>
      </c>
      <c s="6">
        <v>22879</v>
      </c>
      <c s="6">
        <v>434701</v>
      </c>
      <c s="6">
        <v>1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4</v>
      </c>
      <c s="6">
        <v>5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</row>
    <row r="41040" spans="1:18" ht="14.4">
      <c r="A41040" s="6">
        <v>14298</v>
      </c>
      <c s="6">
        <v>42808</v>
      </c>
      <c s="6">
        <v>813352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21</v>
      </c>
      <c s="6">
        <v>1</v>
      </c>
      <c s="6">
        <v>1</v>
      </c>
      <c s="6">
        <v>21</v>
      </c>
      <c s="6">
        <v>16</v>
      </c>
      <c s="6">
        <v>13</v>
      </c>
      <c s="6">
        <v>12</v>
      </c>
    </row>
    <row r="41041" spans="1:18" ht="14.4">
      <c r="A41041" s="6">
        <v>14300</v>
      </c>
      <c s="6">
        <v>9236</v>
      </c>
      <c s="6">
        <v>46180</v>
      </c>
      <c s="6">
        <v>3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12</v>
      </c>
      <c s="6">
        <v>6</v>
      </c>
      <c s="6">
        <v>1</v>
      </c>
      <c s="6">
        <v>1</v>
      </c>
    </row>
    <row r="41042" spans="1:18" ht="14.4">
      <c r="A41042" s="6">
        <v>14303</v>
      </c>
      <c s="6">
        <v>31154</v>
      </c>
      <c s="6">
        <v>778850</v>
      </c>
      <c s="6">
        <v>7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4</v>
      </c>
      <c s="6">
        <v>31</v>
      </c>
      <c s="6">
        <v>4</v>
      </c>
      <c s="6">
        <v>2</v>
      </c>
      <c s="6">
        <v>14</v>
      </c>
      <c s="6">
        <v>12</v>
      </c>
      <c s="6">
        <v>8</v>
      </c>
      <c s="6">
        <v>14</v>
      </c>
    </row>
    <row r="41043" spans="1:18" ht="14.4">
      <c r="A41043" s="6">
        <v>14309</v>
      </c>
      <c s="6">
        <v>4613</v>
      </c>
      <c s="6">
        <v>73808</v>
      </c>
      <c s="6">
        <v>1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27</v>
      </c>
      <c s="6">
        <v>3</v>
      </c>
      <c s="6">
        <v>5</v>
      </c>
      <c s="6">
        <v>13</v>
      </c>
    </row>
    <row r="41044" spans="1:18" ht="14.4">
      <c r="A41044" s="6">
        <v>14324</v>
      </c>
      <c s="6">
        <v>42852</v>
      </c>
      <c s="6">
        <v>599928</v>
      </c>
      <c s="6">
        <v>0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17</v>
      </c>
      <c s="6">
        <v>2</v>
      </c>
      <c s="6">
        <v>4</v>
      </c>
      <c s="6">
        <v>15</v>
      </c>
      <c s="6">
        <v>10</v>
      </c>
      <c s="6">
        <v>1</v>
      </c>
      <c s="6">
        <v>4</v>
      </c>
    </row>
    <row r="41045" spans="1:18" ht="14.4">
      <c r="A41045" s="6">
        <v>14325</v>
      </c>
      <c s="6">
        <v>14003</v>
      </c>
      <c s="6">
        <v>364078</v>
      </c>
      <c s="6">
        <v>4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17</v>
      </c>
      <c s="6">
        <v>1</v>
      </c>
      <c s="6">
        <v>4</v>
      </c>
      <c s="6">
        <v>7</v>
      </c>
      <c s="6">
        <v>3</v>
      </c>
      <c s="6">
        <v>1</v>
      </c>
      <c s="6">
        <v>1</v>
      </c>
    </row>
    <row r="41046" spans="1:18" ht="14.4">
      <c r="A41046" s="6">
        <v>14327</v>
      </c>
      <c s="6">
        <v>36073</v>
      </c>
      <c s="6">
        <v>577168</v>
      </c>
      <c s="6">
        <v>3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4</v>
      </c>
      <c s="6">
        <v>20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41047" spans="1:18" ht="14.4">
      <c r="A41047" s="6">
        <v>14339</v>
      </c>
      <c s="6">
        <v>8972</v>
      </c>
      <c s="6">
        <v>62804</v>
      </c>
      <c s="6">
        <v>3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37</v>
      </c>
      <c s="6">
        <v>2</v>
      </c>
      <c s="6">
        <v>4</v>
      </c>
      <c s="6">
        <v>21</v>
      </c>
      <c s="6">
        <v>18</v>
      </c>
      <c s="6">
        <v>1</v>
      </c>
      <c s="6">
        <v>18</v>
      </c>
    </row>
    <row r="41048" spans="1:18" ht="14.4">
      <c r="A41048" s="6">
        <v>14340</v>
      </c>
      <c s="6">
        <v>16365</v>
      </c>
      <c s="6">
        <v>392760</v>
      </c>
      <c s="6">
        <v>7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2</v>
      </c>
      <c s="6">
        <v>11</v>
      </c>
      <c s="6">
        <v>3</v>
      </c>
      <c s="6">
        <v>2</v>
      </c>
      <c s="6">
        <v>10</v>
      </c>
    </row>
    <row r="41049" spans="1:18" ht="14.4">
      <c r="A41049" s="6">
        <v>14342</v>
      </c>
      <c s="6">
        <v>31499</v>
      </c>
      <c s="6">
        <v>692978</v>
      </c>
      <c s="6">
        <v>7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4</v>
      </c>
      <c s="6">
        <v>29</v>
      </c>
      <c s="6">
        <v>6</v>
      </c>
      <c s="6">
        <v>4</v>
      </c>
      <c s="6">
        <v>21</v>
      </c>
      <c s="6">
        <v>18</v>
      </c>
      <c s="6">
        <v>20</v>
      </c>
      <c s="6">
        <v>9</v>
      </c>
    </row>
    <row r="41050" spans="1:18" ht="14.4">
      <c r="A41050" s="6">
        <v>14344</v>
      </c>
      <c s="6">
        <v>22750</v>
      </c>
      <c s="6">
        <v>91000</v>
      </c>
      <c s="6">
        <v>4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16</v>
      </c>
      <c s="6">
        <v>3</v>
      </c>
      <c s="6">
        <v>3</v>
      </c>
      <c s="6">
        <v>11</v>
      </c>
      <c s="6">
        <v>5</v>
      </c>
      <c s="6">
        <v>2</v>
      </c>
      <c s="6">
        <v>8</v>
      </c>
    </row>
    <row r="41051" spans="1:18" ht="14.4">
      <c r="A41051" s="6">
        <v>14345</v>
      </c>
      <c s="6">
        <v>5957</v>
      </c>
      <c s="6">
        <v>65527</v>
      </c>
      <c s="6">
        <v>5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24</v>
      </c>
      <c s="6">
        <v>3</v>
      </c>
      <c s="6">
        <v>2</v>
      </c>
      <c s="6">
        <v>6</v>
      </c>
      <c s="6">
        <v>2</v>
      </c>
      <c s="6">
        <v>3</v>
      </c>
      <c s="6">
        <v>6</v>
      </c>
    </row>
    <row r="41052" spans="1:18" ht="14.4">
      <c r="A41052" s="6">
        <v>14346</v>
      </c>
      <c s="6">
        <v>3157</v>
      </c>
      <c s="6">
        <v>9471</v>
      </c>
      <c s="6">
        <v>5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7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41053" spans="1:18" ht="14.4">
      <c r="A41053" s="6">
        <v>14347</v>
      </c>
      <c s="6">
        <v>38840</v>
      </c>
      <c s="6">
        <v>271880</v>
      </c>
      <c s="6">
        <v>4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1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054" spans="1:18" ht="14.4">
      <c r="A41054" s="6">
        <v>14353</v>
      </c>
      <c s="6">
        <v>44923</v>
      </c>
      <c s="6">
        <v>494153</v>
      </c>
      <c s="6">
        <v>1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21</v>
      </c>
      <c s="6">
        <v>3</v>
      </c>
      <c s="6">
        <v>2</v>
      </c>
      <c s="6">
        <v>6</v>
      </c>
      <c s="6">
        <v>3</v>
      </c>
      <c s="6">
        <v>1</v>
      </c>
      <c s="6">
        <v>2</v>
      </c>
    </row>
    <row r="41055" spans="1:18" ht="14.4">
      <c r="A41055" s="6">
        <v>14354</v>
      </c>
      <c s="6">
        <v>31763</v>
      </c>
      <c s="6">
        <v>127052</v>
      </c>
      <c s="6">
        <v>6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29</v>
      </c>
      <c s="6">
        <v>6</v>
      </c>
      <c s="6">
        <v>1</v>
      </c>
      <c s="6">
        <v>16</v>
      </c>
      <c s="6">
        <v>15</v>
      </c>
      <c s="6">
        <v>16</v>
      </c>
      <c s="6">
        <v>3</v>
      </c>
    </row>
    <row r="41056" spans="1:18" ht="14.4">
      <c r="A41056" s="6">
        <v>14358</v>
      </c>
      <c s="6">
        <v>13705</v>
      </c>
      <c s="6">
        <v>68525</v>
      </c>
      <c s="6">
        <v>4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1</v>
      </c>
      <c s="6">
        <v>3</v>
      </c>
      <c s="6">
        <v>3</v>
      </c>
      <c s="6">
        <v>15</v>
      </c>
      <c s="6">
        <v>1</v>
      </c>
      <c s="6">
        <v>12</v>
      </c>
      <c s="6">
        <v>5</v>
      </c>
    </row>
    <row r="41057" spans="1:18" ht="14.4">
      <c r="A41057" s="6">
        <v>14368</v>
      </c>
      <c s="6">
        <v>15029</v>
      </c>
      <c s="6">
        <v>210406</v>
      </c>
      <c s="6">
        <v>3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14</v>
      </c>
      <c s="6">
        <v>13</v>
      </c>
      <c s="6">
        <v>3</v>
      </c>
      <c s="6">
        <v>9</v>
      </c>
    </row>
    <row r="41058" spans="1:18" ht="14.4">
      <c r="A41058" s="6">
        <v>14370</v>
      </c>
      <c s="6">
        <v>15255</v>
      </c>
      <c s="6">
        <v>274590</v>
      </c>
      <c s="6">
        <v>8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31</v>
      </c>
      <c s="6">
        <v>1</v>
      </c>
      <c s="6">
        <v>4</v>
      </c>
      <c s="6">
        <v>8</v>
      </c>
      <c s="6">
        <v>4</v>
      </c>
      <c s="6">
        <v>5</v>
      </c>
      <c s="6">
        <v>8</v>
      </c>
    </row>
    <row r="41059" spans="1:18" ht="14.4">
      <c r="A41059" s="6">
        <v>14374</v>
      </c>
      <c s="6">
        <v>43826</v>
      </c>
      <c s="6">
        <v>43826</v>
      </c>
      <c s="6">
        <v>7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1060" spans="1:18" ht="14.4">
      <c r="A41060" s="6">
        <v>14378</v>
      </c>
      <c s="6">
        <v>47437</v>
      </c>
      <c s="6">
        <v>569244</v>
      </c>
      <c s="6">
        <v>7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31</v>
      </c>
      <c s="6">
        <v>31</v>
      </c>
      <c s="6">
        <v>13</v>
      </c>
      <c s="6">
        <v>19</v>
      </c>
    </row>
    <row r="41061" spans="1:18" ht="14.4">
      <c r="A41061" s="6">
        <v>14379</v>
      </c>
      <c s="6">
        <v>40995</v>
      </c>
      <c s="6">
        <v>245970</v>
      </c>
      <c s="6">
        <v>2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1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</row>
    <row r="41062" spans="1:18" ht="14.4">
      <c r="A41062" s="6">
        <v>14381</v>
      </c>
      <c s="6">
        <v>21730</v>
      </c>
      <c s="6">
        <v>108650</v>
      </c>
      <c s="6">
        <v>6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1063" spans="1:18" ht="14.4">
      <c r="A41063" s="6">
        <v>14382</v>
      </c>
      <c s="6">
        <v>36071</v>
      </c>
      <c s="6">
        <v>504994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1064" spans="1:18" ht="14.4">
      <c r="A41064" s="6">
        <v>14386</v>
      </c>
      <c s="6">
        <v>25033</v>
      </c>
      <c s="6">
        <v>600792</v>
      </c>
      <c s="6">
        <v>8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16</v>
      </c>
      <c s="6">
        <v>6</v>
      </c>
      <c s="6">
        <v>3</v>
      </c>
      <c s="6">
        <v>7</v>
      </c>
      <c s="6">
        <v>7</v>
      </c>
      <c s="6">
        <v>1</v>
      </c>
      <c s="6">
        <v>2</v>
      </c>
    </row>
    <row r="41065" spans="1:18" ht="14.4">
      <c r="A41065" s="6">
        <v>14406</v>
      </c>
      <c s="6">
        <v>9534</v>
      </c>
      <c s="6">
        <v>114408</v>
      </c>
      <c s="6">
        <v>7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22</v>
      </c>
      <c s="6">
        <v>2</v>
      </c>
      <c s="6">
        <v>4</v>
      </c>
      <c s="6">
        <v>12</v>
      </c>
      <c s="6">
        <v>10</v>
      </c>
      <c s="6">
        <v>2</v>
      </c>
      <c s="6">
        <v>5</v>
      </c>
    </row>
    <row r="41066" spans="1:18" ht="14.4">
      <c r="A41066" s="6">
        <v>14408</v>
      </c>
      <c s="6">
        <v>26837</v>
      </c>
      <c s="6">
        <v>214696</v>
      </c>
      <c s="6">
        <v>8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4</v>
      </c>
      <c s="6">
        <v>37</v>
      </c>
      <c s="6">
        <v>4</v>
      </c>
      <c s="6">
        <v>4</v>
      </c>
      <c s="6">
        <v>25</v>
      </c>
      <c s="6">
        <v>15</v>
      </c>
      <c s="6">
        <v>5</v>
      </c>
      <c s="6">
        <v>22</v>
      </c>
    </row>
    <row r="41067" spans="1:18" ht="14.4">
      <c r="A41067" s="6">
        <v>14414</v>
      </c>
      <c s="6">
        <v>49256</v>
      </c>
      <c s="6">
        <v>394048</v>
      </c>
      <c s="6">
        <v>8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4</v>
      </c>
      <c s="6">
        <v>25</v>
      </c>
      <c s="6">
        <v>2</v>
      </c>
      <c s="6">
        <v>4</v>
      </c>
      <c s="6">
        <v>22</v>
      </c>
      <c s="6">
        <v>8</v>
      </c>
      <c s="6">
        <v>1</v>
      </c>
      <c s="6">
        <v>16</v>
      </c>
    </row>
    <row r="41068" spans="1:18" ht="14.4">
      <c r="A41068" s="6">
        <v>14415</v>
      </c>
      <c s="6">
        <v>15338</v>
      </c>
      <c s="6">
        <v>245408</v>
      </c>
      <c s="6">
        <v>5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16</v>
      </c>
      <c s="6">
        <v>6</v>
      </c>
      <c s="6">
        <v>2</v>
      </c>
      <c s="6">
        <v>6</v>
      </c>
      <c s="6">
        <v>4</v>
      </c>
      <c s="6">
        <v>4</v>
      </c>
      <c s="6">
        <v>6</v>
      </c>
    </row>
    <row r="41069" spans="1:18" ht="14.4">
      <c r="A41069" s="6">
        <v>14417</v>
      </c>
      <c s="6">
        <v>27918</v>
      </c>
      <c s="6">
        <v>446688</v>
      </c>
      <c s="6">
        <v>0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070" spans="1:18" ht="14.4">
      <c r="A41070" s="6">
        <v>14418</v>
      </c>
      <c s="6">
        <v>22661</v>
      </c>
      <c s="6">
        <v>294593</v>
      </c>
      <c s="6">
        <v>4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38</v>
      </c>
      <c s="6">
        <v>3</v>
      </c>
      <c s="6">
        <v>2</v>
      </c>
      <c s="6">
        <v>16</v>
      </c>
      <c s="6">
        <v>7</v>
      </c>
      <c s="6">
        <v>3</v>
      </c>
      <c s="6">
        <v>12</v>
      </c>
    </row>
    <row r="41071" spans="1:18" ht="14.4">
      <c r="A41071" s="6">
        <v>14420</v>
      </c>
      <c s="6">
        <v>32039</v>
      </c>
      <c s="6">
        <v>672819</v>
      </c>
      <c s="6">
        <v>4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4</v>
      </c>
      <c s="6">
        <v>12</v>
      </c>
      <c s="6">
        <v>3</v>
      </c>
      <c s="6">
        <v>2</v>
      </c>
      <c s="6">
        <v>8</v>
      </c>
    </row>
    <row r="41072" spans="1:18" ht="14.4">
      <c r="A41072" s="6">
        <v>14429</v>
      </c>
      <c s="6">
        <v>9006</v>
      </c>
      <c s="6">
        <v>180120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4</v>
      </c>
      <c s="6">
        <v>25</v>
      </c>
      <c s="6">
        <v>1</v>
      </c>
      <c s="6">
        <v>4</v>
      </c>
      <c s="6">
        <v>18</v>
      </c>
      <c s="6">
        <v>17</v>
      </c>
      <c s="6">
        <v>7</v>
      </c>
      <c s="6">
        <v>8</v>
      </c>
    </row>
    <row r="41073" spans="1:18" ht="14.4">
      <c r="A41073" s="6">
        <v>14431</v>
      </c>
      <c s="6">
        <v>11263</v>
      </c>
      <c s="6">
        <v>191471</v>
      </c>
      <c s="6">
        <v>1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4</v>
      </c>
      <c s="6">
        <v>28</v>
      </c>
      <c s="6">
        <v>1</v>
      </c>
      <c s="6">
        <v>1</v>
      </c>
      <c s="6">
        <v>16</v>
      </c>
      <c s="6">
        <v>15</v>
      </c>
      <c s="6">
        <v>3</v>
      </c>
      <c s="6">
        <v>11</v>
      </c>
    </row>
    <row r="41074" spans="1:18" ht="14.4">
      <c r="A41074" s="6">
        <v>14437</v>
      </c>
      <c s="6">
        <v>50125</v>
      </c>
      <c s="6">
        <v>1152875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8</v>
      </c>
      <c s="6">
        <v>4</v>
      </c>
      <c s="6">
        <v>4</v>
      </c>
      <c s="6">
        <v>8</v>
      </c>
      <c s="6">
        <v>5</v>
      </c>
      <c s="6">
        <v>4</v>
      </c>
      <c s="6">
        <v>5</v>
      </c>
    </row>
    <row r="41075" spans="1:18" ht="14.4">
      <c r="A41075" s="6">
        <v>14438</v>
      </c>
      <c s="6">
        <v>27061</v>
      </c>
      <c s="6">
        <v>730647</v>
      </c>
      <c s="6">
        <v>6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4</v>
      </c>
      <c s="6">
        <v>19</v>
      </c>
      <c s="6">
        <v>5</v>
      </c>
      <c s="6">
        <v>4</v>
      </c>
      <c s="6">
        <v>6</v>
      </c>
      <c s="6">
        <v>5</v>
      </c>
      <c s="6">
        <v>4</v>
      </c>
      <c s="6">
        <v>4</v>
      </c>
    </row>
    <row r="41076" spans="1:18" ht="14.4">
      <c r="A41076" s="6">
        <v>14444</v>
      </c>
      <c s="6">
        <v>18823</v>
      </c>
      <c s="6">
        <v>545867</v>
      </c>
      <c s="6">
        <v>7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40</v>
      </c>
      <c s="6">
        <v>3</v>
      </c>
      <c s="6">
        <v>3</v>
      </c>
      <c s="6">
        <v>4</v>
      </c>
      <c s="6">
        <v>3</v>
      </c>
      <c s="6">
        <v>2</v>
      </c>
      <c s="6">
        <v>3</v>
      </c>
    </row>
    <row r="41077" spans="1:18" ht="14.4">
      <c r="A41077" s="6">
        <v>14450</v>
      </c>
      <c s="6">
        <v>48084</v>
      </c>
      <c s="6">
        <v>1009764</v>
      </c>
      <c s="6">
        <v>4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41078" spans="1:18" ht="14.4">
      <c r="A41078" s="6">
        <v>14454</v>
      </c>
      <c s="6">
        <v>18831</v>
      </c>
      <c s="6">
        <v>357789</v>
      </c>
      <c s="6">
        <v>7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1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079" spans="1:18" ht="14.4">
      <c r="A41079" s="6">
        <v>14455</v>
      </c>
      <c s="6">
        <v>11434</v>
      </c>
      <c s="6">
        <v>102906</v>
      </c>
      <c s="6">
        <v>2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14</v>
      </c>
      <c s="6">
        <v>6</v>
      </c>
      <c s="6">
        <v>2</v>
      </c>
      <c s="6">
        <v>3</v>
      </c>
      <c s="6">
        <v>2</v>
      </c>
      <c s="6">
        <v>2</v>
      </c>
      <c s="6">
        <v>1</v>
      </c>
    </row>
    <row r="41080" spans="1:18" ht="14.4">
      <c r="A41080" s="6">
        <v>14456</v>
      </c>
      <c s="6">
        <v>24995</v>
      </c>
      <c s="6">
        <v>699860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4</v>
      </c>
      <c s="6">
        <v>3</v>
      </c>
      <c s="6">
        <v>2</v>
      </c>
      <c s="6">
        <v>4</v>
      </c>
      <c s="6">
        <v>4</v>
      </c>
      <c s="6">
        <v>3</v>
      </c>
      <c s="6">
        <v>2</v>
      </c>
    </row>
    <row r="41081" spans="1:18" ht="14.4">
      <c r="A41081" s="6">
        <v>14459</v>
      </c>
      <c s="6">
        <v>27380</v>
      </c>
      <c s="6">
        <v>82140</v>
      </c>
      <c s="6">
        <v>2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26</v>
      </c>
      <c s="6">
        <v>2</v>
      </c>
      <c s="6">
        <v>1</v>
      </c>
      <c s="6">
        <v>7</v>
      </c>
      <c s="6">
        <v>6</v>
      </c>
      <c s="6">
        <v>4</v>
      </c>
      <c s="6">
        <v>6</v>
      </c>
    </row>
    <row r="41082" spans="1:18" ht="14.4">
      <c r="A41082" s="6">
        <v>14460</v>
      </c>
      <c s="6">
        <v>32527</v>
      </c>
      <c s="6">
        <v>455378</v>
      </c>
      <c s="6">
        <v>3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8</v>
      </c>
      <c s="6">
        <v>4</v>
      </c>
      <c s="6">
        <v>1</v>
      </c>
      <c s="6">
        <v>8</v>
      </c>
      <c s="6">
        <v>1</v>
      </c>
      <c s="6">
        <v>1</v>
      </c>
      <c s="6">
        <v>7</v>
      </c>
    </row>
    <row r="41083" spans="1:18" ht="14.4">
      <c r="A41083" s="6">
        <v>14461</v>
      </c>
      <c s="6">
        <v>38917</v>
      </c>
      <c s="6">
        <v>778340</v>
      </c>
      <c s="6">
        <v>5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38</v>
      </c>
      <c s="6">
        <v>6</v>
      </c>
      <c s="6">
        <v>2</v>
      </c>
      <c s="6">
        <v>17</v>
      </c>
      <c s="6">
        <v>11</v>
      </c>
      <c s="6">
        <v>5</v>
      </c>
      <c s="6">
        <v>11</v>
      </c>
    </row>
    <row r="41084" spans="1:18" ht="14.4">
      <c r="A41084" s="6">
        <v>14462</v>
      </c>
      <c s="6">
        <v>26690</v>
      </c>
      <c s="6">
        <v>320280</v>
      </c>
      <c s="6">
        <v>2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7</v>
      </c>
      <c s="6">
        <v>2</v>
      </c>
      <c s="6">
        <v>2</v>
      </c>
      <c s="6">
        <v>6</v>
      </c>
      <c s="6">
        <v>5</v>
      </c>
      <c s="6">
        <v>2</v>
      </c>
      <c s="6">
        <v>2</v>
      </c>
    </row>
    <row r="41085" spans="1:18" ht="14.4">
      <c r="A41085" s="6">
        <v>14467</v>
      </c>
      <c s="6">
        <v>28493</v>
      </c>
      <c s="6">
        <v>598353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12</v>
      </c>
      <c s="6">
        <v>4</v>
      </c>
      <c s="6">
        <v>4</v>
      </c>
      <c s="6">
        <v>12</v>
      </c>
      <c s="6">
        <v>5</v>
      </c>
      <c s="6">
        <v>2</v>
      </c>
      <c s="6">
        <v>4</v>
      </c>
    </row>
    <row r="41086" spans="1:18" ht="14.4">
      <c r="A41086" s="6">
        <v>14471</v>
      </c>
      <c s="6">
        <v>38532</v>
      </c>
      <c s="6">
        <v>385320</v>
      </c>
      <c s="6">
        <v>8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4</v>
      </c>
      <c s="6">
        <v>12</v>
      </c>
      <c s="6">
        <v>6</v>
      </c>
      <c s="6">
        <v>3</v>
      </c>
      <c s="6">
        <v>11</v>
      </c>
      <c s="6">
        <v>10</v>
      </c>
      <c s="6">
        <v>3</v>
      </c>
      <c s="6">
        <v>7</v>
      </c>
    </row>
    <row r="41087" spans="1:18" ht="14.4">
      <c r="A41087" s="6">
        <v>14472</v>
      </c>
      <c s="6">
        <v>33120</v>
      </c>
      <c s="6">
        <v>264960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4</v>
      </c>
      <c s="6">
        <v>31</v>
      </c>
      <c s="6">
        <v>5</v>
      </c>
      <c s="6">
        <v>1</v>
      </c>
      <c s="6">
        <v>14</v>
      </c>
      <c s="6">
        <v>6</v>
      </c>
      <c s="6">
        <v>4</v>
      </c>
      <c s="6">
        <v>14</v>
      </c>
    </row>
    <row r="41088" spans="1:18" ht="14.4">
      <c r="A41088" s="6">
        <v>14477</v>
      </c>
      <c s="6">
        <v>25899</v>
      </c>
      <c s="6">
        <v>751071</v>
      </c>
      <c s="6">
        <v>2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5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</row>
    <row r="41089" spans="1:18" ht="14.4">
      <c r="A41089" s="6">
        <v>14480</v>
      </c>
      <c s="6">
        <v>9023</v>
      </c>
      <c s="6">
        <v>81207</v>
      </c>
      <c s="6">
        <v>4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31</v>
      </c>
      <c s="6">
        <v>6</v>
      </c>
      <c s="6">
        <v>4</v>
      </c>
      <c s="6">
        <v>21</v>
      </c>
      <c s="6">
        <v>18</v>
      </c>
      <c s="6">
        <v>7</v>
      </c>
      <c s="6">
        <v>8</v>
      </c>
    </row>
    <row r="41090" spans="1:18" ht="14.4">
      <c r="A41090" s="6">
        <v>14483</v>
      </c>
      <c s="6">
        <v>45119</v>
      </c>
      <c s="6">
        <v>947499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4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1091" spans="1:18" ht="14.4">
      <c r="A41091" s="6">
        <v>14484</v>
      </c>
      <c s="6">
        <v>29335</v>
      </c>
      <c s="6">
        <v>176010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35</v>
      </c>
      <c s="6">
        <v>5</v>
      </c>
      <c s="6">
        <v>4</v>
      </c>
      <c s="6">
        <v>14</v>
      </c>
      <c s="6">
        <v>8</v>
      </c>
      <c s="6">
        <v>11</v>
      </c>
      <c s="6">
        <v>11</v>
      </c>
    </row>
    <row r="41092" spans="1:18" ht="14.4">
      <c r="A41092" s="6">
        <v>14485</v>
      </c>
      <c s="6">
        <v>20368</v>
      </c>
      <c s="6">
        <v>570304</v>
      </c>
      <c s="6">
        <v>8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4</v>
      </c>
      <c s="6">
        <v>38</v>
      </c>
      <c s="6">
        <v>5</v>
      </c>
      <c s="6">
        <v>3</v>
      </c>
      <c s="6">
        <v>34</v>
      </c>
      <c s="6">
        <v>22</v>
      </c>
      <c s="6">
        <v>30</v>
      </c>
      <c s="6">
        <v>17</v>
      </c>
    </row>
    <row r="41093" spans="1:18" ht="14.4">
      <c r="A41093" s="6">
        <v>14487</v>
      </c>
      <c s="6">
        <v>21858</v>
      </c>
      <c s="6">
        <v>393444</v>
      </c>
      <c s="6">
        <v>4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4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41094" spans="1:18" ht="14.4">
      <c r="A41094" s="6">
        <v>14488</v>
      </c>
      <c s="6">
        <v>49975</v>
      </c>
      <c s="6">
        <v>1299350</v>
      </c>
      <c s="6">
        <v>1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26</v>
      </c>
      <c s="6">
        <v>3</v>
      </c>
      <c s="6">
        <v>3</v>
      </c>
      <c s="6">
        <v>5</v>
      </c>
      <c s="6">
        <v>1</v>
      </c>
      <c s="6">
        <v>3</v>
      </c>
      <c s="6">
        <v>1</v>
      </c>
    </row>
    <row r="41095" spans="1:18" ht="14.4">
      <c r="A41095" s="6">
        <v>14489</v>
      </c>
      <c s="6">
        <v>38771</v>
      </c>
      <c s="6">
        <v>193855</v>
      </c>
      <c s="6">
        <v>8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4</v>
      </c>
      <c s="6">
        <v>4</v>
      </c>
      <c s="6">
        <v>6</v>
      </c>
      <c s="6">
        <v>1</v>
      </c>
      <c s="6">
        <v>4</v>
      </c>
      <c s="6">
        <v>2</v>
      </c>
      <c s="6">
        <v>3</v>
      </c>
      <c s="6">
        <v>2</v>
      </c>
    </row>
    <row r="41096" spans="1:18" ht="14.4">
      <c r="A41096" s="6">
        <v>14490</v>
      </c>
      <c s="6">
        <v>29558</v>
      </c>
      <c s="6">
        <v>561602</v>
      </c>
      <c s="6">
        <v>5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27</v>
      </c>
      <c s="6">
        <v>6</v>
      </c>
      <c s="6">
        <v>2</v>
      </c>
      <c s="6">
        <v>26</v>
      </c>
      <c s="6">
        <v>22</v>
      </c>
      <c s="6">
        <v>12</v>
      </c>
      <c s="6">
        <v>19</v>
      </c>
    </row>
    <row r="41097" spans="1:18" ht="14.4">
      <c r="A41097" s="6">
        <v>14498</v>
      </c>
      <c s="6">
        <v>25543</v>
      </c>
      <c s="6">
        <v>25543</v>
      </c>
      <c s="6">
        <v>4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5</v>
      </c>
      <c s="6">
        <v>3</v>
      </c>
      <c s="6">
        <v>2</v>
      </c>
      <c s="6">
        <v>3</v>
      </c>
    </row>
    <row r="41098" spans="1:18" ht="14.4">
      <c r="A41098" s="6">
        <v>14503</v>
      </c>
      <c s="6">
        <v>32311</v>
      </c>
      <c s="6">
        <v>775464</v>
      </c>
      <c s="6">
        <v>4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1099" spans="1:18" ht="14.4">
      <c r="A41099" s="6">
        <v>14506</v>
      </c>
      <c s="6">
        <v>6418</v>
      </c>
      <c s="6">
        <v>32090</v>
      </c>
      <c s="6">
        <v>5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4</v>
      </c>
      <c s="6">
        <v>23</v>
      </c>
      <c s="6">
        <v>1</v>
      </c>
      <c s="6">
        <v>4</v>
      </c>
      <c s="6">
        <v>9</v>
      </c>
      <c s="6">
        <v>8</v>
      </c>
      <c s="6">
        <v>3</v>
      </c>
      <c s="6">
        <v>3</v>
      </c>
    </row>
    <row r="41100" spans="1:18" ht="14.4">
      <c r="A41100" s="6">
        <v>14519</v>
      </c>
      <c s="6">
        <v>3290</v>
      </c>
      <c s="6">
        <v>88830</v>
      </c>
      <c s="6">
        <v>8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23</v>
      </c>
      <c s="6">
        <v>2</v>
      </c>
      <c s="6">
        <v>3</v>
      </c>
      <c s="6">
        <v>8</v>
      </c>
      <c s="6">
        <v>3</v>
      </c>
      <c s="6">
        <v>5</v>
      </c>
      <c s="6">
        <v>4</v>
      </c>
    </row>
    <row r="41101" spans="1:18" ht="14.4">
      <c r="A41101" s="6">
        <v>14522</v>
      </c>
      <c s="6">
        <v>23527</v>
      </c>
      <c s="6">
        <v>399959</v>
      </c>
      <c s="6">
        <v>0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22</v>
      </c>
      <c s="6">
        <v>4</v>
      </c>
      <c s="6">
        <v>4</v>
      </c>
      <c s="6">
        <v>20</v>
      </c>
      <c s="6">
        <v>2</v>
      </c>
      <c s="6">
        <v>8</v>
      </c>
      <c s="6">
        <v>2</v>
      </c>
    </row>
    <row r="41102" spans="1:18" ht="14.4">
      <c r="A41102" s="6">
        <v>14526</v>
      </c>
      <c s="6">
        <v>14363</v>
      </c>
      <c s="6">
        <v>359075</v>
      </c>
      <c s="6">
        <v>7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25</v>
      </c>
      <c s="6">
        <v>1</v>
      </c>
      <c s="6">
        <v>4</v>
      </c>
      <c s="6">
        <v>10</v>
      </c>
      <c s="6">
        <v>5</v>
      </c>
      <c s="6">
        <v>8</v>
      </c>
      <c s="6">
        <v>4</v>
      </c>
    </row>
    <row r="41103" spans="1:18" ht="14.4">
      <c r="A41103" s="6">
        <v>14530</v>
      </c>
      <c s="6">
        <v>47993</v>
      </c>
      <c s="6">
        <v>815881</v>
      </c>
      <c s="6">
        <v>1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26</v>
      </c>
      <c s="6">
        <v>6</v>
      </c>
      <c s="6">
        <v>2</v>
      </c>
      <c s="6">
        <v>10</v>
      </c>
      <c s="6">
        <v>4</v>
      </c>
      <c s="6">
        <v>1</v>
      </c>
      <c s="6">
        <v>2</v>
      </c>
    </row>
    <row r="41104" spans="1:18" ht="14.4">
      <c r="A41104" s="6">
        <v>14534</v>
      </c>
      <c s="6">
        <v>24930</v>
      </c>
      <c s="6">
        <v>124650</v>
      </c>
      <c s="6">
        <v>5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39</v>
      </c>
      <c s="6">
        <v>3</v>
      </c>
      <c s="6">
        <v>1</v>
      </c>
      <c s="6">
        <v>6</v>
      </c>
      <c s="6">
        <v>4</v>
      </c>
      <c s="6">
        <v>2</v>
      </c>
      <c s="6">
        <v>4</v>
      </c>
    </row>
    <row r="41105" spans="1:18" ht="14.4">
      <c r="A41105" s="6">
        <v>14540</v>
      </c>
      <c s="6">
        <v>9209</v>
      </c>
      <c s="6">
        <v>193389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4</v>
      </c>
      <c s="6">
        <v>13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41106" spans="1:18" ht="14.4">
      <c r="A41106" s="6">
        <v>14541</v>
      </c>
      <c s="6">
        <v>26005</v>
      </c>
      <c s="6">
        <v>442085</v>
      </c>
      <c s="6">
        <v>5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29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41107" spans="1:18" ht="14.4">
      <c r="A41107" s="6">
        <v>14544</v>
      </c>
      <c s="6">
        <v>28618</v>
      </c>
      <c s="6">
        <v>85854</v>
      </c>
      <c s="6">
        <v>0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6</v>
      </c>
      <c s="6">
        <v>5</v>
      </c>
      <c s="6">
        <v>3</v>
      </c>
      <c s="6">
        <v>2</v>
      </c>
    </row>
    <row r="41108" spans="1:18" ht="14.4">
      <c r="A41108" s="6">
        <v>14551</v>
      </c>
      <c s="6">
        <v>22918</v>
      </c>
      <c s="6">
        <v>114590</v>
      </c>
      <c s="6">
        <v>7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4</v>
      </c>
      <c s="6">
        <v>4</v>
      </c>
      <c s="6">
        <v>4</v>
      </c>
      <c s="6">
        <v>4</v>
      </c>
      <c s="6">
        <v>4</v>
      </c>
      <c s="6">
        <v>4</v>
      </c>
      <c s="6">
        <v>3</v>
      </c>
    </row>
    <row r="41109" spans="1:18" ht="14.4">
      <c r="A41109" s="6">
        <v>14553</v>
      </c>
      <c s="6">
        <v>46088</v>
      </c>
      <c s="6">
        <v>1382640</v>
      </c>
      <c s="6">
        <v>4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19</v>
      </c>
      <c s="6">
        <v>6</v>
      </c>
      <c s="6">
        <v>3</v>
      </c>
      <c s="6">
        <v>12</v>
      </c>
      <c s="6">
        <v>11</v>
      </c>
      <c s="6">
        <v>2</v>
      </c>
      <c s="6">
        <v>9</v>
      </c>
    </row>
    <row r="41110" spans="1:18" ht="14.4">
      <c r="A41110" s="6">
        <v>14556</v>
      </c>
      <c s="6">
        <v>7624</v>
      </c>
      <c s="6">
        <v>228720</v>
      </c>
      <c s="6">
        <v>6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19</v>
      </c>
      <c s="6">
        <v>1</v>
      </c>
      <c s="6">
        <v>4</v>
      </c>
      <c s="6">
        <v>14</v>
      </c>
      <c s="6">
        <v>1</v>
      </c>
      <c s="6">
        <v>5</v>
      </c>
      <c s="6">
        <v>14</v>
      </c>
    </row>
    <row r="41111" spans="1:18" ht="14.4">
      <c r="A41111" s="6">
        <v>14558</v>
      </c>
      <c s="6">
        <v>6044</v>
      </c>
      <c s="6">
        <v>102748</v>
      </c>
      <c s="6">
        <v>8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25</v>
      </c>
      <c s="6">
        <v>6</v>
      </c>
      <c s="6">
        <v>2</v>
      </c>
      <c s="6">
        <v>16</v>
      </c>
      <c s="6">
        <v>9</v>
      </c>
      <c s="6">
        <v>16</v>
      </c>
      <c s="6">
        <v>5</v>
      </c>
    </row>
    <row r="41112" spans="1:18" ht="14.4">
      <c r="A41112" s="6">
        <v>14561</v>
      </c>
      <c s="6">
        <v>22378</v>
      </c>
      <c s="6">
        <v>447560</v>
      </c>
      <c s="6">
        <v>3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16</v>
      </c>
      <c s="6">
        <v>6</v>
      </c>
      <c s="6">
        <v>4</v>
      </c>
      <c s="6">
        <v>8</v>
      </c>
      <c s="6">
        <v>2</v>
      </c>
      <c s="6">
        <v>4</v>
      </c>
      <c s="6">
        <v>4</v>
      </c>
    </row>
    <row r="41113" spans="1:18" ht="14.4">
      <c r="A41113" s="6">
        <v>14570</v>
      </c>
      <c s="6">
        <v>8150</v>
      </c>
      <c s="6">
        <v>171150</v>
      </c>
      <c s="6">
        <v>0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16</v>
      </c>
      <c s="6">
        <v>5</v>
      </c>
      <c s="6">
        <v>1</v>
      </c>
      <c s="6">
        <v>15</v>
      </c>
      <c s="6">
        <v>15</v>
      </c>
      <c s="6">
        <v>11</v>
      </c>
      <c s="6">
        <v>12</v>
      </c>
    </row>
    <row r="41114" spans="1:18" ht="14.4">
      <c r="A41114" s="6">
        <v>14580</v>
      </c>
      <c s="6">
        <v>50785</v>
      </c>
      <c s="6">
        <v>355495</v>
      </c>
      <c s="6">
        <v>0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6</v>
      </c>
      <c s="6">
        <v>4</v>
      </c>
      <c s="6">
        <v>5</v>
      </c>
      <c s="6">
        <v>4</v>
      </c>
    </row>
    <row r="41115" spans="1:18" ht="14.4">
      <c r="A41115" s="6">
        <v>14581</v>
      </c>
      <c s="6">
        <v>38083</v>
      </c>
      <c s="6">
        <v>380830</v>
      </c>
      <c s="6">
        <v>2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6</v>
      </c>
      <c s="6">
        <v>3</v>
      </c>
      <c s="6">
        <v>4</v>
      </c>
      <c s="6">
        <v>6</v>
      </c>
      <c s="6">
        <v>1</v>
      </c>
      <c s="6">
        <v>5</v>
      </c>
      <c s="6">
        <v>3</v>
      </c>
    </row>
    <row r="41116" spans="1:18" ht="14.4">
      <c r="A41116" s="6">
        <v>14586</v>
      </c>
      <c s="6">
        <v>40554</v>
      </c>
      <c s="6">
        <v>567756</v>
      </c>
      <c s="6">
        <v>6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18</v>
      </c>
      <c s="6">
        <v>1</v>
      </c>
      <c s="6">
        <v>1</v>
      </c>
      <c s="6">
        <v>8</v>
      </c>
      <c s="6">
        <v>1</v>
      </c>
      <c s="6">
        <v>1</v>
      </c>
      <c s="6">
        <v>5</v>
      </c>
    </row>
    <row r="41117" spans="1:18" ht="14.4">
      <c r="A41117" s="6">
        <v>14587</v>
      </c>
      <c s="6">
        <v>20228</v>
      </c>
      <c s="6">
        <v>566384</v>
      </c>
      <c s="6">
        <v>4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3</v>
      </c>
      <c s="6">
        <v>1</v>
      </c>
      <c s="6">
        <v>1</v>
      </c>
      <c s="6">
        <v>3</v>
      </c>
      <c s="6">
        <v>1</v>
      </c>
      <c s="6">
        <v>2</v>
      </c>
      <c s="6">
        <v>2</v>
      </c>
    </row>
    <row r="41118" spans="1:18" ht="14.4">
      <c r="A41118" s="6">
        <v>14588</v>
      </c>
      <c s="6">
        <v>48469</v>
      </c>
      <c s="6">
        <v>581628</v>
      </c>
      <c s="6">
        <v>0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41119" spans="1:18" ht="14.4">
      <c r="A41119" s="6">
        <v>14589</v>
      </c>
      <c s="6">
        <v>42279</v>
      </c>
      <c s="6">
        <v>253674</v>
      </c>
      <c s="6">
        <v>8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18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1120" spans="1:18" ht="14.4">
      <c r="A41120" s="6">
        <v>14592</v>
      </c>
      <c s="6">
        <v>31524</v>
      </c>
      <c s="6">
        <v>189144</v>
      </c>
      <c s="6">
        <v>8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4</v>
      </c>
      <c s="6">
        <v>9</v>
      </c>
      <c s="6">
        <v>6</v>
      </c>
      <c s="6">
        <v>2</v>
      </c>
      <c s="6">
        <v>8</v>
      </c>
      <c s="6">
        <v>7</v>
      </c>
      <c s="6">
        <v>3</v>
      </c>
      <c s="6">
        <v>8</v>
      </c>
    </row>
    <row r="41121" spans="1:18" ht="14.4">
      <c r="A41121" s="6">
        <v>14594</v>
      </c>
      <c s="6">
        <v>20813</v>
      </c>
      <c s="6">
        <v>457886</v>
      </c>
      <c s="6">
        <v>0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23</v>
      </c>
      <c s="6">
        <v>6</v>
      </c>
      <c s="6">
        <v>2</v>
      </c>
      <c s="6">
        <v>13</v>
      </c>
      <c s="6">
        <v>3</v>
      </c>
      <c s="6">
        <v>6</v>
      </c>
      <c s="6">
        <v>2</v>
      </c>
    </row>
    <row r="41122" spans="1:18" ht="14.4">
      <c r="A41122" s="6">
        <v>14595</v>
      </c>
      <c s="6">
        <v>37271</v>
      </c>
      <c s="6">
        <v>931775</v>
      </c>
      <c s="6">
        <v>6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1123" spans="1:18" ht="14.4">
      <c r="A41123" s="6">
        <v>14603</v>
      </c>
      <c s="6">
        <v>26342</v>
      </c>
      <c s="6">
        <v>605866</v>
      </c>
      <c s="6">
        <v>3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1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124" spans="1:18" ht="14.4">
      <c r="A41124" s="6">
        <v>14611</v>
      </c>
      <c s="6">
        <v>17398</v>
      </c>
      <c s="6">
        <v>260970</v>
      </c>
      <c s="6">
        <v>1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4</v>
      </c>
      <c s="6">
        <v>11</v>
      </c>
      <c s="6">
        <v>11</v>
      </c>
      <c s="6">
        <v>5</v>
      </c>
      <c s="6">
        <v>5</v>
      </c>
    </row>
    <row r="41125" spans="1:18" ht="14.4">
      <c r="A41125" s="6">
        <v>14615</v>
      </c>
      <c s="6">
        <v>45510</v>
      </c>
      <c s="6">
        <v>637140</v>
      </c>
      <c s="6">
        <v>0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28</v>
      </c>
      <c s="6">
        <v>2</v>
      </c>
      <c s="6">
        <v>1</v>
      </c>
      <c s="6">
        <v>23</v>
      </c>
      <c s="6">
        <v>11</v>
      </c>
      <c s="6">
        <v>8</v>
      </c>
      <c s="6">
        <v>13</v>
      </c>
    </row>
    <row r="41126" spans="1:18" ht="14.4">
      <c r="A41126" s="6">
        <v>14616</v>
      </c>
      <c s="6">
        <v>38201</v>
      </c>
      <c s="6">
        <v>916824</v>
      </c>
      <c s="6">
        <v>5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1127" spans="1:18" ht="14.4">
      <c r="A41127" s="6">
        <v>14619</v>
      </c>
      <c s="6">
        <v>28675</v>
      </c>
      <c s="6">
        <v>344100</v>
      </c>
      <c s="6">
        <v>2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1</v>
      </c>
      <c s="6">
        <v>7</v>
      </c>
      <c s="6">
        <v>1</v>
      </c>
      <c s="6">
        <v>2</v>
      </c>
      <c s="6">
        <v>6</v>
      </c>
    </row>
    <row r="41128" spans="1:18" ht="14.4">
      <c r="A41128" s="6">
        <v>14629</v>
      </c>
      <c s="6">
        <v>4697</v>
      </c>
      <c s="6">
        <v>61061</v>
      </c>
      <c s="6">
        <v>7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1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41129" spans="1:18" ht="14.4">
      <c r="A41129" s="6">
        <v>14630</v>
      </c>
      <c s="6">
        <v>32918</v>
      </c>
      <c s="6">
        <v>65836</v>
      </c>
      <c s="6">
        <v>6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14</v>
      </c>
      <c s="6">
        <v>5</v>
      </c>
      <c s="6">
        <v>4</v>
      </c>
      <c s="6">
        <v>7</v>
      </c>
      <c s="6">
        <v>5</v>
      </c>
      <c s="6">
        <v>6</v>
      </c>
      <c s="6">
        <v>6</v>
      </c>
    </row>
    <row r="41130" spans="1:18" ht="14.4">
      <c r="A41130" s="6">
        <v>14643</v>
      </c>
      <c s="6">
        <v>15430</v>
      </c>
      <c s="6">
        <v>123440</v>
      </c>
      <c s="6">
        <v>7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38</v>
      </c>
      <c s="6">
        <v>2</v>
      </c>
      <c s="6">
        <v>2</v>
      </c>
      <c s="6">
        <v>32</v>
      </c>
      <c s="6">
        <v>25</v>
      </c>
      <c s="6">
        <v>27</v>
      </c>
      <c s="6">
        <v>10</v>
      </c>
    </row>
    <row r="41131" spans="1:18" ht="14.4">
      <c r="A41131" s="6">
        <v>14644</v>
      </c>
      <c s="6">
        <v>18028</v>
      </c>
      <c s="6">
        <v>540840</v>
      </c>
      <c s="6">
        <v>2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4</v>
      </c>
      <c s="6">
        <v>9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41132" spans="1:18" ht="14.4">
      <c r="A41132" s="6">
        <v>14646</v>
      </c>
      <c s="6">
        <v>22723</v>
      </c>
      <c s="6">
        <v>454460</v>
      </c>
      <c s="6">
        <v>8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4</v>
      </c>
      <c s="6">
        <v>10</v>
      </c>
      <c s="6">
        <v>2</v>
      </c>
      <c s="6">
        <v>1</v>
      </c>
      <c s="6">
        <v>10</v>
      </c>
      <c s="6">
        <v>3</v>
      </c>
      <c s="6">
        <v>8</v>
      </c>
      <c s="6">
        <v>10</v>
      </c>
    </row>
    <row r="41133" spans="1:18" ht="14.4">
      <c r="A41133" s="6">
        <v>14650</v>
      </c>
      <c s="6">
        <v>35951</v>
      </c>
      <c s="6">
        <v>683069</v>
      </c>
      <c s="6">
        <v>4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</row>
    <row r="41134" spans="1:18" ht="14.4">
      <c r="A41134" s="6">
        <v>14655</v>
      </c>
      <c s="6">
        <v>42111</v>
      </c>
      <c s="6">
        <v>968553</v>
      </c>
      <c s="6">
        <v>3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4</v>
      </c>
      <c s="6">
        <v>37</v>
      </c>
      <c s="6">
        <v>4</v>
      </c>
      <c s="6">
        <v>2</v>
      </c>
      <c s="6">
        <v>25</v>
      </c>
      <c s="6">
        <v>11</v>
      </c>
      <c s="6">
        <v>9</v>
      </c>
      <c s="6">
        <v>7</v>
      </c>
    </row>
    <row r="41135" spans="1:18" ht="14.4">
      <c r="A41135" s="6">
        <v>14656</v>
      </c>
      <c s="6">
        <v>19027</v>
      </c>
      <c s="6">
        <v>399567</v>
      </c>
      <c s="6">
        <v>1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28</v>
      </c>
      <c s="6">
        <v>5</v>
      </c>
      <c s="6">
        <v>4</v>
      </c>
      <c s="6">
        <v>7</v>
      </c>
      <c s="6">
        <v>7</v>
      </c>
      <c s="6">
        <v>3</v>
      </c>
      <c s="6">
        <v>4</v>
      </c>
    </row>
    <row r="41136" spans="1:18" ht="14.4">
      <c r="A41136" s="6">
        <v>14660</v>
      </c>
      <c s="6">
        <v>26905</v>
      </c>
      <c s="6">
        <v>376670</v>
      </c>
      <c s="6">
        <v>8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24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41137" spans="1:18" ht="14.4">
      <c r="A41137" s="6">
        <v>14662</v>
      </c>
      <c s="6">
        <v>19427</v>
      </c>
      <c s="6">
        <v>97135</v>
      </c>
      <c s="6">
        <v>4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</row>
    <row r="41138" spans="1:18" ht="14.4">
      <c r="A41138" s="6">
        <v>14663</v>
      </c>
      <c s="6">
        <v>13988</v>
      </c>
      <c s="6">
        <v>405652</v>
      </c>
      <c s="6">
        <v>5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24</v>
      </c>
      <c s="6">
        <v>6</v>
      </c>
      <c s="6">
        <v>3</v>
      </c>
      <c s="6">
        <v>18</v>
      </c>
      <c s="6">
        <v>9</v>
      </c>
      <c s="6">
        <v>15</v>
      </c>
      <c s="6">
        <v>10</v>
      </c>
    </row>
    <row r="41139" spans="1:18" ht="14.4">
      <c r="A41139" s="6">
        <v>14666</v>
      </c>
      <c s="6">
        <v>47143</v>
      </c>
      <c s="6">
        <v>330001</v>
      </c>
      <c s="6">
        <v>8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37</v>
      </c>
      <c s="6">
        <v>1</v>
      </c>
      <c s="6">
        <v>2</v>
      </c>
      <c s="6">
        <v>12</v>
      </c>
      <c s="6">
        <v>6</v>
      </c>
      <c s="6">
        <v>1</v>
      </c>
      <c s="6">
        <v>4</v>
      </c>
    </row>
    <row r="41140" spans="1:18" ht="14.4">
      <c r="A41140" s="6">
        <v>14667</v>
      </c>
      <c s="6">
        <v>15722</v>
      </c>
      <c s="6">
        <v>408772</v>
      </c>
      <c s="6">
        <v>7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9</v>
      </c>
      <c s="6">
        <v>5</v>
      </c>
      <c s="6">
        <v>4</v>
      </c>
      <c s="6">
        <v>5</v>
      </c>
      <c s="6">
        <v>4</v>
      </c>
      <c s="6">
        <v>2</v>
      </c>
      <c s="6">
        <v>4</v>
      </c>
    </row>
    <row r="41141" spans="1:18" ht="14.4">
      <c r="A41141" s="6">
        <v>14671</v>
      </c>
      <c s="6">
        <v>43673</v>
      </c>
      <c s="6">
        <v>1135498</v>
      </c>
      <c s="6">
        <v>3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4</v>
      </c>
      <c s="6">
        <v>15</v>
      </c>
      <c s="6">
        <v>4</v>
      </c>
      <c s="6">
        <v>4</v>
      </c>
      <c s="6">
        <v>11</v>
      </c>
      <c s="6">
        <v>2</v>
      </c>
      <c s="6">
        <v>5</v>
      </c>
      <c s="6">
        <v>2</v>
      </c>
    </row>
    <row r="41142" spans="1:18" ht="14.4">
      <c r="A41142" s="6">
        <v>14672</v>
      </c>
      <c s="6">
        <v>44713</v>
      </c>
      <c s="6">
        <v>178852</v>
      </c>
      <c s="6">
        <v>0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143" spans="1:18" ht="14.4">
      <c r="A41143" s="6">
        <v>14676</v>
      </c>
      <c s="6">
        <v>45344</v>
      </c>
      <c s="6">
        <v>181376</v>
      </c>
      <c s="6">
        <v>4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1144" spans="1:18" ht="14.4">
      <c r="A41144" s="6">
        <v>14677</v>
      </c>
      <c s="6">
        <v>43409</v>
      </c>
      <c s="6">
        <v>954998</v>
      </c>
      <c s="6">
        <v>8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4</v>
      </c>
      <c s="6">
        <v>21</v>
      </c>
      <c s="6">
        <v>5</v>
      </c>
      <c s="6">
        <v>1</v>
      </c>
      <c s="6">
        <v>17</v>
      </c>
      <c s="6">
        <v>16</v>
      </c>
      <c s="6">
        <v>16</v>
      </c>
      <c s="6">
        <v>13</v>
      </c>
    </row>
    <row r="41145" spans="1:18" ht="14.4">
      <c r="A41145" s="6">
        <v>14680</v>
      </c>
      <c s="6">
        <v>43423</v>
      </c>
      <c s="6">
        <v>173692</v>
      </c>
      <c s="6">
        <v>7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17</v>
      </c>
      <c s="6">
        <v>13</v>
      </c>
      <c s="6">
        <v>10</v>
      </c>
      <c s="6">
        <v>2</v>
      </c>
    </row>
    <row r="41146" spans="1:18" ht="14.4">
      <c r="A41146" s="6">
        <v>14686</v>
      </c>
      <c s="6">
        <v>38615</v>
      </c>
      <c s="6">
        <v>77230</v>
      </c>
      <c s="6">
        <v>1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3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41147" spans="1:18" ht="14.4">
      <c r="A41147" s="6">
        <v>14692</v>
      </c>
      <c s="6">
        <v>34086</v>
      </c>
      <c s="6">
        <v>443118</v>
      </c>
      <c s="6">
        <v>7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11</v>
      </c>
      <c s="6">
        <v>2</v>
      </c>
      <c s="6">
        <v>1</v>
      </c>
      <c s="6">
        <v>3</v>
      </c>
      <c s="6">
        <v>1</v>
      </c>
      <c s="6">
        <v>2</v>
      </c>
      <c s="6">
        <v>3</v>
      </c>
    </row>
    <row r="41148" spans="1:18" ht="14.4">
      <c r="A41148" s="6">
        <v>14693</v>
      </c>
      <c s="6">
        <v>29235</v>
      </c>
      <c s="6">
        <v>818580</v>
      </c>
      <c s="6">
        <v>2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35</v>
      </c>
      <c s="6">
        <v>1</v>
      </c>
      <c s="6">
        <v>2</v>
      </c>
      <c s="6">
        <v>34</v>
      </c>
      <c s="6">
        <v>25</v>
      </c>
      <c s="6">
        <v>20</v>
      </c>
      <c s="6">
        <v>18</v>
      </c>
    </row>
    <row r="41149" spans="1:18" ht="14.4">
      <c r="A41149" s="6">
        <v>14694</v>
      </c>
      <c s="6">
        <v>45255</v>
      </c>
      <c s="6">
        <v>226275</v>
      </c>
      <c s="6">
        <v>7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10</v>
      </c>
      <c s="6">
        <v>2</v>
      </c>
      <c s="6">
        <v>3</v>
      </c>
      <c s="6">
        <v>9</v>
      </c>
      <c s="6">
        <v>4</v>
      </c>
      <c s="6">
        <v>2</v>
      </c>
      <c s="6">
        <v>8</v>
      </c>
    </row>
    <row r="41150" spans="1:18" ht="14.4">
      <c r="A41150" s="6">
        <v>14696</v>
      </c>
      <c s="6">
        <v>48196</v>
      </c>
      <c s="6">
        <v>48196</v>
      </c>
      <c s="6">
        <v>4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33</v>
      </c>
      <c s="6">
        <v>4</v>
      </c>
      <c s="6">
        <v>3</v>
      </c>
      <c s="6">
        <v>3</v>
      </c>
      <c s="6">
        <v>1</v>
      </c>
      <c s="6">
        <v>1</v>
      </c>
      <c s="6">
        <v>3</v>
      </c>
    </row>
    <row r="41151" spans="1:18" ht="14.4">
      <c r="A41151" s="6">
        <v>14704</v>
      </c>
      <c s="6">
        <v>32727</v>
      </c>
      <c s="6">
        <v>229089</v>
      </c>
      <c s="6">
        <v>5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16</v>
      </c>
      <c s="6">
        <v>5</v>
      </c>
      <c s="6">
        <v>3</v>
      </c>
      <c s="6">
        <v>5</v>
      </c>
      <c s="6">
        <v>1</v>
      </c>
      <c s="6">
        <v>1</v>
      </c>
      <c s="6">
        <v>1</v>
      </c>
    </row>
    <row r="41152" spans="1:18" ht="14.4">
      <c r="A41152" s="6">
        <v>14710</v>
      </c>
      <c s="6">
        <v>11487</v>
      </c>
      <c s="6">
        <v>149331</v>
      </c>
      <c s="6">
        <v>3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1153" spans="1:18" ht="14.4">
      <c r="A41153" s="6">
        <v>14715</v>
      </c>
      <c s="6">
        <v>33583</v>
      </c>
      <c s="6">
        <v>537328</v>
      </c>
      <c s="6">
        <v>5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4</v>
      </c>
      <c s="6">
        <v>22</v>
      </c>
      <c s="6">
        <v>5</v>
      </c>
      <c s="6">
        <v>2</v>
      </c>
      <c s="6">
        <v>8</v>
      </c>
      <c s="6">
        <v>4</v>
      </c>
      <c s="6">
        <v>3</v>
      </c>
      <c s="6">
        <v>4</v>
      </c>
    </row>
    <row r="41154" spans="1:18" ht="14.4">
      <c r="A41154" s="6">
        <v>14718</v>
      </c>
      <c s="6">
        <v>30407</v>
      </c>
      <c s="6">
        <v>30407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4</v>
      </c>
      <c s="6">
        <v>8</v>
      </c>
      <c s="6">
        <v>4</v>
      </c>
      <c s="6">
        <v>2</v>
      </c>
      <c s="6">
        <v>7</v>
      </c>
      <c s="6">
        <v>4</v>
      </c>
      <c s="6">
        <v>6</v>
      </c>
      <c s="6">
        <v>7</v>
      </c>
    </row>
    <row r="41155" spans="1:18" ht="14.4">
      <c r="A41155" s="6">
        <v>14722</v>
      </c>
      <c s="6">
        <v>34371</v>
      </c>
      <c s="6">
        <v>996759</v>
      </c>
      <c s="6">
        <v>1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3</v>
      </c>
      <c s="6">
        <v>4</v>
      </c>
      <c s="6">
        <v>1</v>
      </c>
      <c s="6">
        <v>1</v>
      </c>
      <c s="6">
        <v>2</v>
      </c>
    </row>
    <row r="41156" spans="1:18" ht="14.4">
      <c r="A41156" s="6">
        <v>14723</v>
      </c>
      <c s="6">
        <v>35306</v>
      </c>
      <c s="6">
        <v>635508</v>
      </c>
      <c s="6">
        <v>3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1157" spans="1:18" ht="14.4">
      <c r="A41157" s="6">
        <v>14730</v>
      </c>
      <c s="6">
        <v>4172</v>
      </c>
      <c s="6">
        <v>116816</v>
      </c>
      <c s="6">
        <v>2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38</v>
      </c>
      <c s="6">
        <v>4</v>
      </c>
      <c s="6">
        <v>1</v>
      </c>
      <c s="6">
        <v>13</v>
      </c>
      <c s="6">
        <v>10</v>
      </c>
      <c s="6">
        <v>9</v>
      </c>
      <c s="6">
        <v>7</v>
      </c>
    </row>
    <row r="41158" spans="1:18" ht="14.4">
      <c r="A41158" s="6">
        <v>14742</v>
      </c>
      <c s="6">
        <v>37114</v>
      </c>
      <c s="6">
        <v>334026</v>
      </c>
      <c s="6">
        <v>4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32</v>
      </c>
      <c s="6">
        <v>2</v>
      </c>
      <c s="6">
        <v>2</v>
      </c>
      <c s="6">
        <v>29</v>
      </c>
      <c s="6">
        <v>25</v>
      </c>
      <c s="6">
        <v>16</v>
      </c>
      <c s="6">
        <v>24</v>
      </c>
    </row>
    <row r="41159" spans="1:18" ht="14.4">
      <c r="A41159" s="6">
        <v>14744</v>
      </c>
      <c s="6">
        <v>22716</v>
      </c>
      <c s="6">
        <v>681480</v>
      </c>
      <c s="6">
        <v>3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4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1160" spans="1:18" ht="14.4">
      <c r="A41160" s="6">
        <v>14746</v>
      </c>
      <c s="6">
        <v>29893</v>
      </c>
      <c s="6">
        <v>209251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30</v>
      </c>
      <c s="6">
        <v>11</v>
      </c>
      <c s="6">
        <v>1</v>
      </c>
      <c s="6">
        <v>18</v>
      </c>
    </row>
    <row r="41161" spans="1:18" ht="14.4">
      <c r="A41161" s="6">
        <v>14747</v>
      </c>
      <c s="6">
        <v>19033</v>
      </c>
      <c s="6">
        <v>209363</v>
      </c>
      <c s="6">
        <v>0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162" spans="1:18" ht="14.4">
      <c r="A41162" s="6">
        <v>14748</v>
      </c>
      <c s="6">
        <v>38471</v>
      </c>
      <c s="6">
        <v>1077188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28</v>
      </c>
      <c s="6">
        <v>2</v>
      </c>
      <c s="6">
        <v>2</v>
      </c>
      <c s="6">
        <v>20</v>
      </c>
      <c s="6">
        <v>2</v>
      </c>
      <c s="6">
        <v>5</v>
      </c>
      <c s="6">
        <v>6</v>
      </c>
    </row>
    <row r="41163" spans="1:18" ht="14.4">
      <c r="A41163" s="6">
        <v>14749</v>
      </c>
      <c s="6">
        <v>36403</v>
      </c>
      <c s="6">
        <v>327627</v>
      </c>
      <c s="6">
        <v>2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10</v>
      </c>
      <c s="6">
        <v>6</v>
      </c>
      <c s="6">
        <v>3</v>
      </c>
      <c s="6">
        <v>10</v>
      </c>
      <c s="6">
        <v>9</v>
      </c>
      <c s="6">
        <v>7</v>
      </c>
      <c s="6">
        <v>10</v>
      </c>
    </row>
    <row r="41164" spans="1:18" ht="14.4">
      <c r="A41164" s="6">
        <v>14751</v>
      </c>
      <c s="6">
        <v>45400</v>
      </c>
      <c s="6">
        <v>454000</v>
      </c>
      <c s="6">
        <v>3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39</v>
      </c>
      <c s="6">
        <v>3</v>
      </c>
      <c s="6">
        <v>2</v>
      </c>
      <c s="6">
        <v>36</v>
      </c>
      <c s="6">
        <v>30</v>
      </c>
      <c s="6">
        <v>24</v>
      </c>
      <c s="6">
        <v>29</v>
      </c>
    </row>
    <row r="41165" spans="1:18" ht="14.4">
      <c r="A41165" s="6">
        <v>14752</v>
      </c>
      <c s="6">
        <v>33112</v>
      </c>
      <c s="6">
        <v>860912</v>
      </c>
      <c s="6">
        <v>6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18</v>
      </c>
      <c s="6">
        <v>6</v>
      </c>
      <c s="6">
        <v>2</v>
      </c>
      <c s="6">
        <v>15</v>
      </c>
      <c s="6">
        <v>4</v>
      </c>
      <c s="6">
        <v>4</v>
      </c>
      <c s="6">
        <v>1</v>
      </c>
    </row>
    <row r="41166" spans="1:18" ht="14.4">
      <c r="A41166" s="6">
        <v>14753</v>
      </c>
      <c s="6">
        <v>28430</v>
      </c>
      <c s="6">
        <v>483310</v>
      </c>
      <c s="6">
        <v>8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7</v>
      </c>
      <c s="6">
        <v>3</v>
      </c>
      <c s="6">
        <v>3</v>
      </c>
      <c s="6">
        <v>5</v>
      </c>
      <c s="6">
        <v>1</v>
      </c>
      <c s="6">
        <v>2</v>
      </c>
      <c s="6">
        <v>3</v>
      </c>
    </row>
    <row r="41167" spans="1:18" ht="14.4">
      <c r="A41167" s="6">
        <v>14756</v>
      </c>
      <c s="6">
        <v>44431</v>
      </c>
      <c s="6">
        <v>488741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25</v>
      </c>
      <c s="6">
        <v>1</v>
      </c>
      <c s="6">
        <v>3</v>
      </c>
      <c s="6">
        <v>12</v>
      </c>
      <c s="6">
        <v>10</v>
      </c>
      <c s="6">
        <v>4</v>
      </c>
      <c s="6">
        <v>10</v>
      </c>
    </row>
    <row r="41168" spans="1:18" ht="14.4">
      <c r="A41168" s="6">
        <v>14768</v>
      </c>
      <c s="6">
        <v>6106</v>
      </c>
      <c s="6">
        <v>54954</v>
      </c>
      <c s="6">
        <v>7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23</v>
      </c>
      <c s="6">
        <v>1</v>
      </c>
      <c s="6">
        <v>4</v>
      </c>
      <c s="6">
        <v>15</v>
      </c>
      <c s="6">
        <v>10</v>
      </c>
      <c s="6">
        <v>11</v>
      </c>
      <c s="6">
        <v>11</v>
      </c>
    </row>
    <row r="41169" spans="1:18" ht="14.4">
      <c r="A41169" s="6">
        <v>14771</v>
      </c>
      <c s="6">
        <v>43031</v>
      </c>
      <c s="6">
        <v>989713</v>
      </c>
      <c s="6">
        <v>8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13</v>
      </c>
      <c s="6">
        <v>3</v>
      </c>
      <c s="6">
        <v>9</v>
      </c>
      <c s="6">
        <v>2</v>
      </c>
    </row>
    <row r="41170" spans="1:18" ht="14.4">
      <c r="A41170" s="6">
        <v>14779</v>
      </c>
      <c s="6">
        <v>16702</v>
      </c>
      <c s="6">
        <v>367444</v>
      </c>
      <c s="6">
        <v>2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31</v>
      </c>
      <c s="6">
        <v>2</v>
      </c>
      <c s="6">
        <v>1</v>
      </c>
      <c s="6">
        <v>31</v>
      </c>
      <c s="6">
        <v>20</v>
      </c>
      <c s="6">
        <v>27</v>
      </c>
      <c s="6">
        <v>29</v>
      </c>
    </row>
    <row r="41171" spans="1:18" ht="14.4">
      <c r="A41171" s="6">
        <v>14784</v>
      </c>
      <c s="6">
        <v>30312</v>
      </c>
      <c s="6">
        <v>484992</v>
      </c>
      <c s="6">
        <v>2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8</v>
      </c>
      <c s="6">
        <v>3</v>
      </c>
      <c s="6">
        <v>4</v>
      </c>
      <c s="6">
        <v>4</v>
      </c>
      <c s="6">
        <v>4</v>
      </c>
      <c s="6">
        <v>3</v>
      </c>
      <c s="6">
        <v>3</v>
      </c>
    </row>
    <row r="41172" spans="1:18" ht="14.4">
      <c r="A41172" s="6">
        <v>14804</v>
      </c>
      <c s="6">
        <v>1117</v>
      </c>
      <c s="6">
        <v>14521</v>
      </c>
      <c s="6">
        <v>7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4</v>
      </c>
      <c s="6">
        <v>15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41173" spans="1:18" ht="14.4">
      <c r="A41173" s="6">
        <v>14808</v>
      </c>
      <c s="6">
        <v>13582</v>
      </c>
      <c s="6">
        <v>67910</v>
      </c>
      <c s="6">
        <v>8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4</v>
      </c>
      <c s="6">
        <v>34</v>
      </c>
      <c s="6">
        <v>5</v>
      </c>
      <c s="6">
        <v>3</v>
      </c>
      <c s="6">
        <v>10</v>
      </c>
      <c s="6">
        <v>2</v>
      </c>
      <c s="6">
        <v>9</v>
      </c>
      <c s="6">
        <v>4</v>
      </c>
    </row>
    <row r="41174" spans="1:18" ht="14.4">
      <c r="A41174" s="6">
        <v>14810</v>
      </c>
      <c s="6">
        <v>16525</v>
      </c>
      <c s="6">
        <v>214825</v>
      </c>
      <c s="6">
        <v>1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15</v>
      </c>
      <c s="6">
        <v>5</v>
      </c>
      <c s="6">
        <v>3</v>
      </c>
      <c s="6">
        <v>5</v>
      </c>
      <c s="6">
        <v>4</v>
      </c>
      <c s="6">
        <v>1</v>
      </c>
      <c s="6">
        <v>3</v>
      </c>
    </row>
    <row r="41175" spans="1:18" ht="14.4">
      <c r="A41175" s="6">
        <v>14812</v>
      </c>
      <c s="6">
        <v>28668</v>
      </c>
      <c s="6">
        <v>401352</v>
      </c>
      <c s="6">
        <v>1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4</v>
      </c>
      <c s="6">
        <v>11</v>
      </c>
      <c s="6">
        <v>6</v>
      </c>
      <c s="6">
        <v>3</v>
      </c>
      <c s="6">
        <v>8</v>
      </c>
      <c s="6">
        <v>4</v>
      </c>
      <c s="6">
        <v>3</v>
      </c>
      <c s="6">
        <v>2</v>
      </c>
    </row>
    <row r="41176" spans="1:18" ht="14.4">
      <c r="A41176" s="6">
        <v>14820</v>
      </c>
      <c s="6">
        <v>39005</v>
      </c>
      <c s="6">
        <v>312040</v>
      </c>
      <c s="6">
        <v>0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18</v>
      </c>
      <c s="6">
        <v>4</v>
      </c>
      <c s="6">
        <v>2</v>
      </c>
      <c s="6">
        <v>6</v>
      </c>
      <c s="6">
        <v>4</v>
      </c>
      <c s="6">
        <v>3</v>
      </c>
      <c s="6">
        <v>3</v>
      </c>
    </row>
    <row r="41177" spans="1:18" ht="14.4">
      <c r="A41177" s="6">
        <v>14832</v>
      </c>
      <c s="6">
        <v>48870</v>
      </c>
      <c s="6">
        <v>342090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17</v>
      </c>
      <c s="6">
        <v>2</v>
      </c>
      <c s="6">
        <v>2</v>
      </c>
      <c s="6">
        <v>17</v>
      </c>
      <c s="6">
        <v>1</v>
      </c>
      <c s="6">
        <v>16</v>
      </c>
      <c s="6">
        <v>12</v>
      </c>
    </row>
    <row r="41178" spans="1:18" ht="14.4">
      <c r="A41178" s="6">
        <v>14837</v>
      </c>
      <c s="6">
        <v>12945</v>
      </c>
      <c s="6">
        <v>297735</v>
      </c>
      <c s="6">
        <v>1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16</v>
      </c>
      <c s="6">
        <v>1</v>
      </c>
      <c s="6">
        <v>3</v>
      </c>
      <c s="6">
        <v>8</v>
      </c>
      <c s="6">
        <v>8</v>
      </c>
      <c s="6">
        <v>7</v>
      </c>
      <c s="6">
        <v>8</v>
      </c>
    </row>
    <row r="41179" spans="1:18" ht="14.4">
      <c r="A41179" s="6">
        <v>14838</v>
      </c>
      <c s="6">
        <v>20218</v>
      </c>
      <c s="6">
        <v>40436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36</v>
      </c>
      <c s="6">
        <v>5</v>
      </c>
      <c s="6">
        <v>2</v>
      </c>
      <c s="6">
        <v>17</v>
      </c>
      <c s="6">
        <v>6</v>
      </c>
      <c s="6">
        <v>8</v>
      </c>
      <c s="6">
        <v>16</v>
      </c>
    </row>
    <row r="41180" spans="1:18" ht="14.4">
      <c r="A41180" s="6">
        <v>14840</v>
      </c>
      <c s="6">
        <v>21949</v>
      </c>
      <c s="6">
        <v>548725</v>
      </c>
      <c s="6">
        <v>3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14</v>
      </c>
      <c s="6">
        <v>4</v>
      </c>
      <c s="6">
        <v>4</v>
      </c>
      <c s="6">
        <v>10</v>
      </c>
      <c s="6">
        <v>2</v>
      </c>
      <c s="6">
        <v>7</v>
      </c>
      <c s="6">
        <v>5</v>
      </c>
    </row>
    <row r="41181" spans="1:18" ht="14.4">
      <c r="A41181" s="6">
        <v>14843</v>
      </c>
      <c s="6">
        <v>17447</v>
      </c>
      <c s="6">
        <v>471069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1182" spans="1:18" ht="14.4">
      <c r="A41182" s="6">
        <v>14846</v>
      </c>
      <c s="6">
        <v>35292</v>
      </c>
      <c s="6">
        <v>176460</v>
      </c>
      <c s="6">
        <v>1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19</v>
      </c>
      <c s="6">
        <v>6</v>
      </c>
      <c s="6">
        <v>3</v>
      </c>
      <c s="6">
        <v>19</v>
      </c>
      <c s="6">
        <v>16</v>
      </c>
      <c s="6">
        <v>5</v>
      </c>
      <c s="6">
        <v>1</v>
      </c>
    </row>
    <row r="41183" spans="1:18" ht="14.4">
      <c r="A41183" s="6">
        <v>14859</v>
      </c>
      <c s="6">
        <v>45876</v>
      </c>
      <c s="6">
        <v>550512</v>
      </c>
      <c s="6">
        <v>1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13</v>
      </c>
      <c s="6">
        <v>4</v>
      </c>
      <c s="6">
        <v>1</v>
      </c>
      <c s="6">
        <v>11</v>
      </c>
      <c s="6">
        <v>3</v>
      </c>
      <c s="6">
        <v>4</v>
      </c>
      <c s="6">
        <v>5</v>
      </c>
    </row>
    <row r="41184" spans="1:18" ht="14.4">
      <c r="A41184" s="6">
        <v>14860</v>
      </c>
      <c s="6">
        <v>14238</v>
      </c>
      <c s="6">
        <v>341712</v>
      </c>
      <c s="6">
        <v>5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41185" spans="1:18" ht="14.4">
      <c r="A41185" s="6">
        <v>14862</v>
      </c>
      <c s="6">
        <v>16611</v>
      </c>
      <c s="6">
        <v>498330</v>
      </c>
      <c s="6">
        <v>4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27</v>
      </c>
      <c s="6">
        <v>3</v>
      </c>
      <c s="6">
        <v>1</v>
      </c>
      <c s="6">
        <v>27</v>
      </c>
      <c s="6">
        <v>7</v>
      </c>
      <c s="6">
        <v>19</v>
      </c>
      <c s="6">
        <v>22</v>
      </c>
    </row>
    <row r="41186" spans="1:18" ht="14.4">
      <c r="A41186" s="6">
        <v>14864</v>
      </c>
      <c s="6">
        <v>23616</v>
      </c>
      <c s="6">
        <v>283392</v>
      </c>
      <c s="6">
        <v>2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26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41187" spans="1:18" ht="14.4">
      <c r="A41187" s="6">
        <v>14866</v>
      </c>
      <c s="6">
        <v>22032</v>
      </c>
      <c s="6">
        <v>616896</v>
      </c>
      <c s="6">
        <v>6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5</v>
      </c>
      <c s="6">
        <v>5</v>
      </c>
      <c s="6">
        <v>3</v>
      </c>
      <c s="6">
        <v>5</v>
      </c>
    </row>
    <row r="41188" spans="1:18" ht="14.4">
      <c r="A41188" s="6">
        <v>14867</v>
      </c>
      <c s="6">
        <v>42229</v>
      </c>
      <c s="6">
        <v>380061</v>
      </c>
      <c s="6">
        <v>7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29</v>
      </c>
      <c s="6">
        <v>4</v>
      </c>
      <c s="6">
        <v>1</v>
      </c>
      <c s="6">
        <v>23</v>
      </c>
      <c s="6">
        <v>18</v>
      </c>
      <c s="6">
        <v>10</v>
      </c>
      <c s="6">
        <v>23</v>
      </c>
    </row>
    <row r="41189" spans="1:18" ht="14.4">
      <c r="A41189" s="6">
        <v>14877</v>
      </c>
      <c s="6">
        <v>29266</v>
      </c>
      <c s="6">
        <v>380458</v>
      </c>
      <c s="6">
        <v>6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7</v>
      </c>
      <c s="6">
        <v>4</v>
      </c>
      <c s="6">
        <v>1</v>
      </c>
      <c s="6">
        <v>5</v>
      </c>
      <c s="6">
        <v>2</v>
      </c>
      <c s="6">
        <v>2</v>
      </c>
      <c s="6">
        <v>1</v>
      </c>
    </row>
    <row r="41190" spans="1:18" ht="14.4">
      <c r="A41190" s="6">
        <v>14882</v>
      </c>
      <c s="6">
        <v>49763</v>
      </c>
      <c s="6">
        <v>1094786</v>
      </c>
      <c s="6">
        <v>7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1</v>
      </c>
      <c s="6">
        <v>12</v>
      </c>
      <c s="6">
        <v>8</v>
      </c>
      <c s="6">
        <v>4</v>
      </c>
      <c s="6">
        <v>1</v>
      </c>
    </row>
    <row r="41191" spans="1:18" ht="14.4">
      <c r="A41191" s="6">
        <v>14883</v>
      </c>
      <c s="6">
        <v>40401</v>
      </c>
      <c s="6">
        <v>565614</v>
      </c>
      <c s="6">
        <v>2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19</v>
      </c>
      <c s="6">
        <v>1</v>
      </c>
      <c s="6">
        <v>3</v>
      </c>
      <c s="6">
        <v>14</v>
      </c>
      <c s="6">
        <v>11</v>
      </c>
      <c s="6">
        <v>3</v>
      </c>
      <c s="6">
        <v>8</v>
      </c>
    </row>
    <row r="41192" spans="1:18" ht="14.4">
      <c r="A41192" s="6">
        <v>14889</v>
      </c>
      <c s="6">
        <v>26979</v>
      </c>
      <c s="6">
        <v>701454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4</v>
      </c>
      <c s="6">
        <v>36</v>
      </c>
      <c s="6">
        <v>2</v>
      </c>
      <c s="6">
        <v>1</v>
      </c>
      <c s="6">
        <v>9</v>
      </c>
      <c s="6">
        <v>5</v>
      </c>
      <c s="6">
        <v>8</v>
      </c>
      <c s="6">
        <v>4</v>
      </c>
    </row>
    <row r="41193" spans="1:18" ht="14.4">
      <c r="A41193" s="6">
        <v>14895</v>
      </c>
      <c s="6">
        <v>24722</v>
      </c>
      <c s="6">
        <v>148332</v>
      </c>
      <c s="6">
        <v>8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1194" spans="1:18" ht="14.4">
      <c r="A41194" s="6">
        <v>14896</v>
      </c>
      <c s="6">
        <v>48519</v>
      </c>
      <c s="6">
        <v>1115937</v>
      </c>
      <c s="6">
        <v>4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28</v>
      </c>
      <c s="6">
        <v>3</v>
      </c>
      <c s="6">
        <v>2</v>
      </c>
      <c s="6">
        <v>19</v>
      </c>
      <c s="6">
        <v>10</v>
      </c>
      <c s="6">
        <v>19</v>
      </c>
      <c s="6">
        <v>5</v>
      </c>
    </row>
    <row r="41195" spans="1:18" ht="14.4">
      <c r="A41195" s="6">
        <v>14897</v>
      </c>
      <c s="6">
        <v>24883</v>
      </c>
      <c s="6">
        <v>273713</v>
      </c>
      <c s="6">
        <v>6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1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196" spans="1:18" ht="14.4">
      <c r="A41196" s="6">
        <v>14935</v>
      </c>
      <c s="6">
        <v>43972</v>
      </c>
      <c s="6">
        <v>967384</v>
      </c>
      <c s="6">
        <v>6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27</v>
      </c>
      <c s="6">
        <v>6</v>
      </c>
      <c s="6">
        <v>3</v>
      </c>
      <c s="6">
        <v>13</v>
      </c>
      <c s="6">
        <v>7</v>
      </c>
      <c s="6">
        <v>12</v>
      </c>
      <c s="6">
        <v>6</v>
      </c>
    </row>
    <row r="41197" spans="1:18" ht="14.4">
      <c r="A41197" s="6">
        <v>14941</v>
      </c>
      <c s="6">
        <v>4677</v>
      </c>
      <c s="6">
        <v>107571</v>
      </c>
      <c s="6">
        <v>1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4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1198" spans="1:18" ht="14.4">
      <c r="A41198" s="6">
        <v>14946</v>
      </c>
      <c s="6">
        <v>40332</v>
      </c>
      <c s="6">
        <v>403320</v>
      </c>
      <c s="6">
        <v>8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4</v>
      </c>
      <c s="6">
        <v>24</v>
      </c>
      <c s="6">
        <v>2</v>
      </c>
      <c s="6">
        <v>3</v>
      </c>
      <c s="6">
        <v>21</v>
      </c>
      <c s="6">
        <v>6</v>
      </c>
      <c s="6">
        <v>16</v>
      </c>
      <c s="6">
        <v>10</v>
      </c>
    </row>
    <row r="41199" spans="1:18" ht="14.4">
      <c r="A41199" s="6">
        <v>14949</v>
      </c>
      <c s="6">
        <v>9127</v>
      </c>
      <c s="6">
        <v>18254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3</v>
      </c>
      <c s="6">
        <v>6</v>
      </c>
      <c s="6">
        <v>3</v>
      </c>
      <c s="6">
        <v>3</v>
      </c>
      <c s="6">
        <v>1</v>
      </c>
      <c s="6">
        <v>1</v>
      </c>
      <c s="6">
        <v>2</v>
      </c>
    </row>
    <row r="41200" spans="1:18" ht="14.4">
      <c r="A41200" s="6">
        <v>14961</v>
      </c>
      <c s="6">
        <v>27434</v>
      </c>
      <c s="6">
        <v>713284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5</v>
      </c>
      <c s="6">
        <v>6</v>
      </c>
      <c s="6">
        <v>1</v>
      </c>
      <c s="6">
        <v>5</v>
      </c>
      <c s="6">
        <v>2</v>
      </c>
      <c s="6">
        <v>4</v>
      </c>
      <c s="6">
        <v>2</v>
      </c>
    </row>
    <row r="41201" spans="1:18" ht="14.4">
      <c r="A41201" s="6">
        <v>14965</v>
      </c>
      <c s="6">
        <v>50669</v>
      </c>
      <c s="6">
        <v>1469401</v>
      </c>
      <c s="6">
        <v>2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39</v>
      </c>
      <c s="6">
        <v>4</v>
      </c>
      <c s="6">
        <v>3</v>
      </c>
      <c s="6">
        <v>7</v>
      </c>
      <c s="6">
        <v>4</v>
      </c>
      <c s="6">
        <v>1</v>
      </c>
      <c s="6">
        <v>4</v>
      </c>
    </row>
    <row r="41202" spans="1:18" ht="14.4">
      <c r="A41202" s="6">
        <v>14968</v>
      </c>
      <c s="6">
        <v>46844</v>
      </c>
      <c s="6">
        <v>843192</v>
      </c>
      <c s="6">
        <v>3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35</v>
      </c>
      <c s="6">
        <v>1</v>
      </c>
      <c s="6">
        <v>3</v>
      </c>
      <c s="6">
        <v>34</v>
      </c>
      <c s="6">
        <v>2</v>
      </c>
      <c s="6">
        <v>25</v>
      </c>
      <c s="6">
        <v>17</v>
      </c>
    </row>
    <row r="41203" spans="1:18" ht="14.4">
      <c r="A41203" s="6">
        <v>14971</v>
      </c>
      <c s="6">
        <v>21818</v>
      </c>
      <c s="6">
        <v>21818</v>
      </c>
      <c s="6">
        <v>5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23</v>
      </c>
      <c s="6">
        <v>1</v>
      </c>
      <c s="6">
        <v>4</v>
      </c>
      <c s="6">
        <v>6</v>
      </c>
      <c s="6">
        <v>5</v>
      </c>
      <c s="6">
        <v>2</v>
      </c>
      <c s="6">
        <v>5</v>
      </c>
    </row>
    <row r="41204" spans="1:18" ht="14.4">
      <c r="A41204" s="6">
        <v>14972</v>
      </c>
      <c s="6">
        <v>5279</v>
      </c>
      <c s="6">
        <v>89743</v>
      </c>
      <c s="6">
        <v>5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30</v>
      </c>
      <c s="6">
        <v>1</v>
      </c>
      <c s="6">
        <v>1</v>
      </c>
      <c s="6">
        <v>10</v>
      </c>
      <c s="6">
        <v>10</v>
      </c>
      <c s="6">
        <v>4</v>
      </c>
      <c s="6">
        <v>10</v>
      </c>
    </row>
    <row r="41205" spans="1:18" ht="14.4">
      <c r="A41205" s="6">
        <v>14977</v>
      </c>
      <c s="6">
        <v>31912</v>
      </c>
      <c s="6">
        <v>670152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13</v>
      </c>
      <c s="6">
        <v>6</v>
      </c>
      <c s="6">
        <v>3</v>
      </c>
      <c s="6">
        <v>4</v>
      </c>
      <c s="6">
        <v>4</v>
      </c>
      <c s="6">
        <v>2</v>
      </c>
      <c s="6">
        <v>3</v>
      </c>
    </row>
    <row r="41206" spans="1:18" ht="14.4">
      <c r="A41206" s="6">
        <v>14980</v>
      </c>
      <c s="6">
        <v>11908</v>
      </c>
      <c s="6">
        <v>238160</v>
      </c>
      <c s="6">
        <v>4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35</v>
      </c>
      <c s="6">
        <v>6</v>
      </c>
      <c s="6">
        <v>1</v>
      </c>
      <c s="6">
        <v>33</v>
      </c>
      <c s="6">
        <v>26</v>
      </c>
      <c s="6">
        <v>13</v>
      </c>
      <c s="6">
        <v>29</v>
      </c>
    </row>
    <row r="41207" spans="1:18" ht="14.4">
      <c r="A41207" s="6">
        <v>14988</v>
      </c>
      <c s="6">
        <v>48661</v>
      </c>
      <c s="6">
        <v>194644</v>
      </c>
      <c s="6">
        <v>5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</row>
    <row r="41208" spans="1:18" ht="14.4">
      <c r="A41208" s="6">
        <v>14991</v>
      </c>
      <c s="6">
        <v>33120</v>
      </c>
      <c s="6">
        <v>66240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1209" spans="1:18" ht="14.4">
      <c r="A41209" s="6">
        <v>14997</v>
      </c>
      <c s="6">
        <v>7787</v>
      </c>
      <c s="6">
        <v>124592</v>
      </c>
      <c s="6">
        <v>5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33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41210" spans="1:18" ht="14.4">
      <c r="A41210" s="6">
        <v>15005</v>
      </c>
      <c s="6">
        <v>16075</v>
      </c>
      <c s="6">
        <v>450100</v>
      </c>
      <c s="6">
        <v>0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23</v>
      </c>
      <c s="6">
        <v>18</v>
      </c>
      <c s="6">
        <v>9</v>
      </c>
      <c s="6">
        <v>23</v>
      </c>
    </row>
    <row r="41211" spans="1:18" ht="14.4">
      <c r="A41211" s="6">
        <v>15012</v>
      </c>
      <c s="6">
        <v>3097</v>
      </c>
      <c s="6">
        <v>9291</v>
      </c>
      <c s="6">
        <v>4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7</v>
      </c>
      <c s="6">
        <v>1</v>
      </c>
      <c s="6">
        <v>2</v>
      </c>
      <c s="6">
        <v>5</v>
      </c>
      <c s="6">
        <v>5</v>
      </c>
      <c s="6">
        <v>3</v>
      </c>
      <c s="6">
        <v>1</v>
      </c>
    </row>
    <row r="41212" spans="1:18" ht="14.4">
      <c r="A41212" s="6">
        <v>15014</v>
      </c>
      <c s="6">
        <v>22318</v>
      </c>
      <c s="6">
        <v>490996</v>
      </c>
      <c s="6">
        <v>5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41213" spans="1:18" ht="14.4">
      <c r="A41213" s="6">
        <v>15016</v>
      </c>
      <c s="6">
        <v>2587</v>
      </c>
      <c s="6">
        <v>7761</v>
      </c>
      <c s="6">
        <v>1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27</v>
      </c>
      <c s="6">
        <v>2</v>
      </c>
      <c s="6">
        <v>4</v>
      </c>
      <c s="6">
        <v>17</v>
      </c>
      <c s="6">
        <v>12</v>
      </c>
      <c s="6">
        <v>15</v>
      </c>
      <c s="6">
        <v>15</v>
      </c>
    </row>
    <row r="41214" spans="1:18" ht="14.4">
      <c r="A41214" s="6">
        <v>15020</v>
      </c>
      <c s="6">
        <v>43308</v>
      </c>
      <c s="6">
        <v>216540</v>
      </c>
      <c s="6">
        <v>3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4</v>
      </c>
      <c s="6">
        <v>24</v>
      </c>
      <c s="6">
        <v>5</v>
      </c>
      <c s="6">
        <v>4</v>
      </c>
      <c s="6">
        <v>9</v>
      </c>
      <c s="6">
        <v>6</v>
      </c>
      <c s="6">
        <v>3</v>
      </c>
      <c s="6">
        <v>6</v>
      </c>
    </row>
    <row r="41215" spans="1:18" ht="14.4">
      <c r="A41215" s="6">
        <v>15022</v>
      </c>
      <c s="6">
        <v>2369</v>
      </c>
      <c s="6">
        <v>9476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21</v>
      </c>
      <c s="6">
        <v>4</v>
      </c>
      <c s="6">
        <v>3</v>
      </c>
      <c s="6">
        <v>16</v>
      </c>
      <c s="6">
        <v>9</v>
      </c>
      <c s="6">
        <v>3</v>
      </c>
      <c s="6">
        <v>7</v>
      </c>
    </row>
    <row r="41216" spans="1:18" ht="14.4">
      <c r="A41216" s="6">
        <v>15028</v>
      </c>
      <c s="6">
        <v>37155</v>
      </c>
      <c s="6">
        <v>780255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7</v>
      </c>
      <c s="6">
        <v>7</v>
      </c>
      <c s="6">
        <v>4</v>
      </c>
      <c s="6">
        <v>3</v>
      </c>
    </row>
    <row r="41217" spans="1:18" ht="14.4">
      <c r="A41217" s="6">
        <v>15030</v>
      </c>
      <c s="6">
        <v>23817</v>
      </c>
      <c s="6">
        <v>95268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17</v>
      </c>
      <c s="6">
        <v>4</v>
      </c>
      <c s="6">
        <v>4</v>
      </c>
      <c s="6">
        <v>6</v>
      </c>
      <c s="6">
        <v>2</v>
      </c>
      <c s="6">
        <v>4</v>
      </c>
      <c s="6">
        <v>2</v>
      </c>
    </row>
    <row r="41218" spans="1:18" ht="14.4">
      <c r="A41218" s="6">
        <v>15034</v>
      </c>
      <c s="6">
        <v>4080</v>
      </c>
      <c s="6">
        <v>118320</v>
      </c>
      <c s="6">
        <v>2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17</v>
      </c>
      <c s="6">
        <v>1</v>
      </c>
      <c s="6">
        <v>2</v>
      </c>
      <c s="6">
        <v>9</v>
      </c>
      <c s="6">
        <v>1</v>
      </c>
      <c s="6">
        <v>6</v>
      </c>
      <c s="6">
        <v>5</v>
      </c>
    </row>
    <row r="41219" spans="1:18" ht="14.4">
      <c r="A41219" s="6">
        <v>15037</v>
      </c>
      <c s="6">
        <v>9487</v>
      </c>
      <c s="6">
        <v>180253</v>
      </c>
      <c s="6">
        <v>0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22</v>
      </c>
      <c s="6">
        <v>1</v>
      </c>
      <c s="6">
        <v>1</v>
      </c>
      <c s="6">
        <v>8</v>
      </c>
      <c s="6">
        <v>1</v>
      </c>
      <c s="6">
        <v>1</v>
      </c>
      <c s="6">
        <v>2</v>
      </c>
    </row>
    <row r="41220" spans="1:18" ht="14.4">
      <c r="A41220" s="6">
        <v>15039</v>
      </c>
      <c s="6">
        <v>40497</v>
      </c>
      <c s="6">
        <v>526461</v>
      </c>
      <c s="6">
        <v>6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4</v>
      </c>
      <c s="6">
        <v>38</v>
      </c>
      <c s="6">
        <v>2</v>
      </c>
      <c s="6">
        <v>4</v>
      </c>
      <c s="6">
        <v>6</v>
      </c>
      <c s="6">
        <v>1</v>
      </c>
      <c s="6">
        <v>6</v>
      </c>
      <c s="6">
        <v>1</v>
      </c>
    </row>
    <row r="41221" spans="1:18" ht="14.4">
      <c r="A41221" s="6">
        <v>15046</v>
      </c>
      <c s="6">
        <v>27528</v>
      </c>
      <c s="6">
        <v>578088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28</v>
      </c>
      <c s="6">
        <v>6</v>
      </c>
      <c s="6">
        <v>2</v>
      </c>
      <c s="6">
        <v>16</v>
      </c>
      <c s="6">
        <v>11</v>
      </c>
      <c s="6">
        <v>11</v>
      </c>
      <c s="6">
        <v>1</v>
      </c>
    </row>
    <row r="41222" spans="1:18" ht="14.4">
      <c r="A41222" s="6">
        <v>15051</v>
      </c>
      <c s="6">
        <v>31546</v>
      </c>
      <c s="6">
        <v>567828</v>
      </c>
      <c s="6">
        <v>4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18</v>
      </c>
      <c s="6">
        <v>1</v>
      </c>
      <c s="6">
        <v>1</v>
      </c>
      <c s="6">
        <v>10</v>
      </c>
      <c s="6">
        <v>3</v>
      </c>
      <c s="6">
        <v>3</v>
      </c>
      <c s="6">
        <v>10</v>
      </c>
    </row>
    <row r="41223" spans="1:18" ht="14.4">
      <c r="A41223" s="6">
        <v>15058</v>
      </c>
      <c s="6">
        <v>34130</v>
      </c>
      <c s="6">
        <v>546080</v>
      </c>
      <c s="6">
        <v>7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37</v>
      </c>
      <c s="6">
        <v>1</v>
      </c>
      <c s="6">
        <v>1</v>
      </c>
      <c s="6">
        <v>32</v>
      </c>
      <c s="6">
        <v>6</v>
      </c>
      <c s="6">
        <v>16</v>
      </c>
      <c s="6">
        <v>27</v>
      </c>
    </row>
    <row r="41224" spans="1:18" ht="14.4">
      <c r="A41224" s="6">
        <v>15068</v>
      </c>
      <c s="6">
        <v>22369</v>
      </c>
      <c s="6">
        <v>380273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1225" spans="1:18" ht="14.4">
      <c r="A41225" s="6">
        <v>15071</v>
      </c>
      <c s="6">
        <v>35054</v>
      </c>
      <c s="6">
        <v>806242</v>
      </c>
      <c s="6">
        <v>6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4</v>
      </c>
      <c s="6">
        <v>11</v>
      </c>
      <c s="6">
        <v>5</v>
      </c>
      <c s="6">
        <v>4</v>
      </c>
      <c s="6">
        <v>8</v>
      </c>
      <c s="6">
        <v>3</v>
      </c>
      <c s="6">
        <v>2</v>
      </c>
      <c s="6">
        <v>7</v>
      </c>
    </row>
    <row r="41226" spans="1:18" ht="14.4">
      <c r="A41226" s="6">
        <v>15072</v>
      </c>
      <c s="6">
        <v>19284</v>
      </c>
      <c s="6">
        <v>520668</v>
      </c>
      <c s="6">
        <v>8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24</v>
      </c>
      <c s="6">
        <v>4</v>
      </c>
      <c s="6">
        <v>1</v>
      </c>
      <c s="6">
        <v>23</v>
      </c>
      <c s="6">
        <v>17</v>
      </c>
      <c s="6">
        <v>6</v>
      </c>
      <c s="6">
        <v>14</v>
      </c>
    </row>
    <row r="41227" spans="1:18" ht="14.4">
      <c r="A41227" s="6">
        <v>15081</v>
      </c>
      <c s="6">
        <v>27922</v>
      </c>
      <c s="6">
        <v>362986</v>
      </c>
      <c s="6">
        <v>3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13</v>
      </c>
      <c s="6">
        <v>2</v>
      </c>
      <c s="6">
        <v>2</v>
      </c>
      <c s="6">
        <v>10</v>
      </c>
      <c s="6">
        <v>9</v>
      </c>
      <c s="6">
        <v>3</v>
      </c>
      <c s="6">
        <v>9</v>
      </c>
    </row>
    <row r="41228" spans="1:18" ht="14.4">
      <c r="A41228" s="6">
        <v>15084</v>
      </c>
      <c s="6">
        <v>27415</v>
      </c>
      <c s="6">
        <v>246735</v>
      </c>
      <c s="6">
        <v>3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35</v>
      </c>
      <c s="6">
        <v>3</v>
      </c>
      <c s="6">
        <v>4</v>
      </c>
      <c s="6">
        <v>17</v>
      </c>
      <c s="6">
        <v>6</v>
      </c>
      <c s="6">
        <v>15</v>
      </c>
      <c s="6">
        <v>13</v>
      </c>
    </row>
    <row r="41229" spans="1:18" ht="14.4">
      <c r="A41229" s="6">
        <v>15085</v>
      </c>
      <c s="6">
        <v>2118</v>
      </c>
      <c s="6">
        <v>31770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18</v>
      </c>
      <c s="6">
        <v>5</v>
      </c>
      <c s="6">
        <v>2</v>
      </c>
      <c s="6">
        <v>16</v>
      </c>
      <c s="6">
        <v>5</v>
      </c>
      <c s="6">
        <v>11</v>
      </c>
      <c s="6">
        <v>7</v>
      </c>
    </row>
    <row r="41230" spans="1:18" ht="14.4">
      <c r="A41230" s="6">
        <v>15089</v>
      </c>
      <c s="6">
        <v>31900</v>
      </c>
      <c s="6">
        <v>893200</v>
      </c>
      <c s="6">
        <v>8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23</v>
      </c>
      <c s="6">
        <v>4</v>
      </c>
      <c s="6">
        <v>3</v>
      </c>
      <c s="6">
        <v>16</v>
      </c>
      <c s="6">
        <v>5</v>
      </c>
      <c s="6">
        <v>14</v>
      </c>
      <c s="6">
        <v>11</v>
      </c>
    </row>
    <row r="41231" spans="1:18" ht="14.4">
      <c r="A41231" s="6">
        <v>15090</v>
      </c>
      <c s="6">
        <v>37337</v>
      </c>
      <c s="6">
        <v>112011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20</v>
      </c>
      <c s="6">
        <v>5</v>
      </c>
      <c s="6">
        <v>2</v>
      </c>
      <c s="6">
        <v>16</v>
      </c>
      <c s="6">
        <v>10</v>
      </c>
      <c s="6">
        <v>10</v>
      </c>
      <c s="6">
        <v>3</v>
      </c>
    </row>
    <row r="41232" spans="1:18" ht="14.4">
      <c r="A41232" s="6">
        <v>15095</v>
      </c>
      <c s="6">
        <v>5233</v>
      </c>
      <c s="6">
        <v>5233</v>
      </c>
      <c s="6">
        <v>8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10</v>
      </c>
      <c s="6">
        <v>3</v>
      </c>
      <c s="6">
        <v>1</v>
      </c>
      <c s="6">
        <v>9</v>
      </c>
      <c s="6">
        <v>5</v>
      </c>
      <c s="6">
        <v>4</v>
      </c>
      <c s="6">
        <v>5</v>
      </c>
    </row>
    <row r="41233" spans="1:18" ht="14.4">
      <c r="A41233" s="6">
        <v>15098</v>
      </c>
      <c s="6">
        <v>48060</v>
      </c>
      <c s="6">
        <v>336420</v>
      </c>
      <c s="6">
        <v>6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1234" spans="1:18" ht="14.4">
      <c r="A41234" s="6">
        <v>15100</v>
      </c>
      <c s="6">
        <v>43877</v>
      </c>
      <c s="6">
        <v>175508</v>
      </c>
      <c s="6">
        <v>3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12</v>
      </c>
      <c s="6">
        <v>1</v>
      </c>
      <c s="6">
        <v>2</v>
      </c>
      <c s="6">
        <v>7</v>
      </c>
      <c s="6">
        <v>1</v>
      </c>
      <c s="6">
        <v>1</v>
      </c>
      <c s="6">
        <v>6</v>
      </c>
    </row>
    <row r="41235" spans="1:18" ht="14.4">
      <c r="A41235" s="6">
        <v>15102</v>
      </c>
      <c s="6">
        <v>1118</v>
      </c>
      <c s="6">
        <v>2236</v>
      </c>
      <c s="6">
        <v>7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4</v>
      </c>
      <c s="6">
        <v>19</v>
      </c>
      <c s="6">
        <v>2</v>
      </c>
      <c s="6">
        <v>3</v>
      </c>
      <c s="6">
        <v>14</v>
      </c>
      <c s="6">
        <v>4</v>
      </c>
      <c s="6">
        <v>13</v>
      </c>
      <c s="6">
        <v>7</v>
      </c>
    </row>
    <row r="41236" spans="1:18" ht="14.4">
      <c r="A41236" s="6">
        <v>15104</v>
      </c>
      <c s="6">
        <v>36821</v>
      </c>
      <c s="6">
        <v>957346</v>
      </c>
      <c s="6">
        <v>0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38</v>
      </c>
      <c s="6">
        <v>5</v>
      </c>
      <c s="6">
        <v>1</v>
      </c>
      <c s="6">
        <v>20</v>
      </c>
      <c s="6">
        <v>1</v>
      </c>
      <c s="6">
        <v>7</v>
      </c>
      <c s="6">
        <v>9</v>
      </c>
    </row>
    <row r="41237" spans="1:18" ht="14.4">
      <c r="A41237" s="6">
        <v>15105</v>
      </c>
      <c s="6">
        <v>46949</v>
      </c>
      <c s="6">
        <v>892031</v>
      </c>
      <c s="6">
        <v>2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37</v>
      </c>
      <c s="6">
        <v>4</v>
      </c>
      <c s="6">
        <v>3</v>
      </c>
      <c s="6">
        <v>37</v>
      </c>
      <c s="6">
        <v>15</v>
      </c>
      <c s="6">
        <v>3</v>
      </c>
      <c s="6">
        <v>6</v>
      </c>
    </row>
    <row r="41238" spans="1:18" ht="14.4">
      <c r="A41238" s="6">
        <v>15115</v>
      </c>
      <c s="6">
        <v>47440</v>
      </c>
      <c s="6">
        <v>142320</v>
      </c>
      <c s="6">
        <v>5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21</v>
      </c>
      <c s="6">
        <v>2</v>
      </c>
      <c s="6">
        <v>1</v>
      </c>
      <c s="6">
        <v>8</v>
      </c>
      <c s="6">
        <v>5</v>
      </c>
      <c s="6">
        <v>3</v>
      </c>
      <c s="6">
        <v>6</v>
      </c>
    </row>
    <row r="41239" spans="1:18" ht="14.4">
      <c r="A41239" s="6">
        <v>15119</v>
      </c>
      <c s="6">
        <v>29318</v>
      </c>
      <c s="6">
        <v>293180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22</v>
      </c>
      <c s="6">
        <v>5</v>
      </c>
      <c s="6">
        <v>1</v>
      </c>
      <c s="6">
        <v>12</v>
      </c>
      <c s="6">
        <v>10</v>
      </c>
      <c s="6">
        <v>3</v>
      </c>
      <c s="6">
        <v>6</v>
      </c>
    </row>
    <row r="41240" spans="1:18" ht="14.4">
      <c r="A41240" s="6">
        <v>15139</v>
      </c>
      <c s="6">
        <v>46141</v>
      </c>
      <c s="6">
        <v>553692</v>
      </c>
      <c s="6">
        <v>4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20</v>
      </c>
      <c s="6">
        <v>6</v>
      </c>
      <c s="6">
        <v>4</v>
      </c>
      <c s="6">
        <v>17</v>
      </c>
      <c s="6">
        <v>15</v>
      </c>
      <c s="6">
        <v>7</v>
      </c>
      <c s="6">
        <v>10</v>
      </c>
    </row>
    <row r="41241" spans="1:18" ht="14.4">
      <c r="A41241" s="6">
        <v>15140</v>
      </c>
      <c s="6">
        <v>37802</v>
      </c>
      <c s="6">
        <v>151208</v>
      </c>
      <c s="6">
        <v>0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30</v>
      </c>
      <c s="6">
        <v>2</v>
      </c>
      <c s="6">
        <v>1</v>
      </c>
      <c s="6">
        <v>24</v>
      </c>
      <c s="6">
        <v>3</v>
      </c>
      <c s="6">
        <v>15</v>
      </c>
      <c s="6">
        <v>5</v>
      </c>
    </row>
    <row r="41242" spans="1:18" ht="14.4">
      <c r="A41242" s="6">
        <v>15142</v>
      </c>
      <c s="6">
        <v>10322</v>
      </c>
      <c s="6">
        <v>41288</v>
      </c>
      <c s="6">
        <v>2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4</v>
      </c>
      <c s="6">
        <v>38</v>
      </c>
      <c s="6">
        <v>4</v>
      </c>
      <c s="6">
        <v>1</v>
      </c>
      <c s="6">
        <v>16</v>
      </c>
      <c s="6">
        <v>3</v>
      </c>
      <c s="6">
        <v>14</v>
      </c>
      <c s="6">
        <v>3</v>
      </c>
    </row>
    <row r="41243" spans="1:18" ht="14.4">
      <c r="A41243" s="6">
        <v>15145</v>
      </c>
      <c s="6">
        <v>10105</v>
      </c>
      <c s="6">
        <v>10105</v>
      </c>
      <c s="6">
        <v>7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23</v>
      </c>
      <c s="6">
        <v>5</v>
      </c>
      <c s="6">
        <v>1</v>
      </c>
      <c s="6">
        <v>9</v>
      </c>
      <c s="6">
        <v>2</v>
      </c>
      <c s="6">
        <v>4</v>
      </c>
      <c s="6">
        <v>1</v>
      </c>
    </row>
    <row r="41244" spans="1:18" ht="14.4">
      <c r="A41244" s="6">
        <v>15147</v>
      </c>
      <c s="6">
        <v>42857</v>
      </c>
      <c s="6">
        <v>599998</v>
      </c>
      <c s="6">
        <v>2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4</v>
      </c>
      <c s="6">
        <v>13</v>
      </c>
      <c s="6">
        <v>3</v>
      </c>
      <c s="6">
        <v>4</v>
      </c>
      <c s="6">
        <v>4</v>
      </c>
      <c s="6">
        <v>1</v>
      </c>
      <c s="6">
        <v>3</v>
      </c>
      <c s="6">
        <v>2</v>
      </c>
    </row>
    <row r="41245" spans="1:18" ht="14.4">
      <c r="A41245" s="6">
        <v>15149</v>
      </c>
      <c s="6">
        <v>31594</v>
      </c>
      <c s="6">
        <v>789850</v>
      </c>
      <c s="6">
        <v>8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17</v>
      </c>
      <c s="6">
        <v>2</v>
      </c>
      <c s="6">
        <v>13</v>
      </c>
      <c s="6">
        <v>9</v>
      </c>
    </row>
    <row r="41246" spans="1:18" ht="14.4">
      <c r="A41246" s="6">
        <v>15157</v>
      </c>
      <c s="6">
        <v>13871</v>
      </c>
      <c s="6">
        <v>360646</v>
      </c>
      <c s="6">
        <v>4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21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41247" spans="1:18" ht="14.4">
      <c r="A41247" s="6">
        <v>15161</v>
      </c>
      <c s="6">
        <v>13837</v>
      </c>
      <c s="6">
        <v>41511</v>
      </c>
      <c s="6">
        <v>7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4</v>
      </c>
      <c s="6">
        <v>24</v>
      </c>
      <c s="6">
        <v>4</v>
      </c>
      <c s="6">
        <v>3</v>
      </c>
      <c s="6">
        <v>14</v>
      </c>
      <c s="6">
        <v>4</v>
      </c>
      <c s="6">
        <v>8</v>
      </c>
      <c s="6">
        <v>6</v>
      </c>
    </row>
    <row r="41248" spans="1:18" ht="14.4">
      <c r="A41248" s="6">
        <v>15162</v>
      </c>
      <c s="6">
        <v>20410</v>
      </c>
      <c s="6">
        <v>489840</v>
      </c>
      <c s="6">
        <v>3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5</v>
      </c>
      <c s="6">
        <v>4</v>
      </c>
      <c s="6">
        <v>5</v>
      </c>
      <c s="6">
        <v>3</v>
      </c>
    </row>
    <row r="41249" spans="1:18" ht="14.4">
      <c r="A41249" s="6">
        <v>15165</v>
      </c>
      <c s="6">
        <v>10602</v>
      </c>
      <c s="6">
        <v>95418</v>
      </c>
      <c s="6">
        <v>0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12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41250" spans="1:18" ht="14.4">
      <c r="A41250" s="6">
        <v>15172</v>
      </c>
      <c s="6">
        <v>18652</v>
      </c>
      <c s="6">
        <v>242476</v>
      </c>
      <c s="6">
        <v>6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41251" spans="1:18" ht="14.4">
      <c r="A41251" s="6">
        <v>15173</v>
      </c>
      <c s="6">
        <v>2719</v>
      </c>
      <c s="6">
        <v>59818</v>
      </c>
      <c s="6">
        <v>1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13</v>
      </c>
      <c s="6">
        <v>1</v>
      </c>
      <c s="6">
        <v>3</v>
      </c>
      <c s="6">
        <v>9</v>
      </c>
      <c s="6">
        <v>4</v>
      </c>
      <c s="6">
        <v>8</v>
      </c>
      <c s="6">
        <v>3</v>
      </c>
    </row>
    <row r="41252" spans="1:18" ht="14.4">
      <c r="A41252" s="6">
        <v>15175</v>
      </c>
      <c s="6">
        <v>33500</v>
      </c>
      <c s="6">
        <v>904500</v>
      </c>
      <c s="6">
        <v>5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6</v>
      </c>
      <c s="6">
        <v>6</v>
      </c>
      <c s="6">
        <v>2</v>
      </c>
      <c s="6">
        <v>6</v>
      </c>
      <c s="6">
        <v>4</v>
      </c>
      <c s="6">
        <v>1</v>
      </c>
      <c s="6">
        <v>5</v>
      </c>
    </row>
    <row r="41253" spans="1:18" ht="14.4">
      <c r="A41253" s="6">
        <v>15177</v>
      </c>
      <c s="6">
        <v>9516</v>
      </c>
      <c s="6">
        <v>209352</v>
      </c>
      <c s="6">
        <v>8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13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41254" spans="1:18" ht="14.4">
      <c r="A41254" s="6">
        <v>15180</v>
      </c>
      <c s="6">
        <v>29667</v>
      </c>
      <c s="6">
        <v>267003</v>
      </c>
      <c s="6">
        <v>8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41255" spans="1:18" ht="14.4">
      <c r="A41255" s="6">
        <v>15184</v>
      </c>
      <c s="6">
        <v>34482</v>
      </c>
      <c s="6">
        <v>724122</v>
      </c>
      <c s="6">
        <v>3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41256" spans="1:18" ht="14.4">
      <c r="A41256" s="6">
        <v>15197</v>
      </c>
      <c s="6">
        <v>41185</v>
      </c>
      <c s="6">
        <v>1235550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29</v>
      </c>
      <c s="6">
        <v>4</v>
      </c>
      <c s="6">
        <v>1</v>
      </c>
      <c s="6">
        <v>11</v>
      </c>
      <c s="6">
        <v>6</v>
      </c>
      <c s="6">
        <v>6</v>
      </c>
      <c s="6">
        <v>11</v>
      </c>
    </row>
    <row r="41257" spans="1:18" ht="14.4">
      <c r="A41257" s="6">
        <v>15210</v>
      </c>
      <c s="6">
        <v>45144</v>
      </c>
      <c s="6">
        <v>1354320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4</v>
      </c>
      <c s="6">
        <v>31</v>
      </c>
      <c s="6">
        <v>6</v>
      </c>
      <c s="6">
        <v>3</v>
      </c>
      <c s="6">
        <v>10</v>
      </c>
      <c s="6">
        <v>2</v>
      </c>
      <c s="6">
        <v>1</v>
      </c>
      <c s="6">
        <v>1</v>
      </c>
    </row>
    <row r="41258" spans="1:18" ht="14.4">
      <c r="A41258" s="6">
        <v>15213</v>
      </c>
      <c s="6">
        <v>18932</v>
      </c>
      <c s="6">
        <v>397572</v>
      </c>
      <c s="6">
        <v>8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1259" spans="1:18" ht="14.4">
      <c r="A41259" s="6">
        <v>15217</v>
      </c>
      <c s="6">
        <v>2186</v>
      </c>
      <c s="6">
        <v>4372</v>
      </c>
      <c s="6">
        <v>5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39</v>
      </c>
      <c s="6">
        <v>4</v>
      </c>
      <c s="6">
        <v>3</v>
      </c>
      <c s="6">
        <v>34</v>
      </c>
      <c s="6">
        <v>33</v>
      </c>
      <c s="6">
        <v>27</v>
      </c>
      <c s="6">
        <v>25</v>
      </c>
    </row>
    <row r="41260" spans="1:18" ht="14.4">
      <c r="A41260" s="6">
        <v>15226</v>
      </c>
      <c s="6">
        <v>8628</v>
      </c>
      <c s="6">
        <v>103536</v>
      </c>
      <c s="6">
        <v>7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40</v>
      </c>
      <c s="6">
        <v>2</v>
      </c>
      <c s="6">
        <v>3</v>
      </c>
      <c s="6">
        <v>28</v>
      </c>
      <c s="6">
        <v>1</v>
      </c>
      <c s="6">
        <v>12</v>
      </c>
      <c s="6">
        <v>6</v>
      </c>
    </row>
    <row r="41261" spans="1:18" ht="14.4">
      <c r="A41261" s="6">
        <v>15231</v>
      </c>
      <c s="6">
        <v>15544</v>
      </c>
      <c s="6">
        <v>326424</v>
      </c>
      <c s="6">
        <v>4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24</v>
      </c>
      <c s="6">
        <v>5</v>
      </c>
      <c s="6">
        <v>1</v>
      </c>
      <c s="6">
        <v>8</v>
      </c>
      <c s="6">
        <v>6</v>
      </c>
      <c s="6">
        <v>7</v>
      </c>
      <c s="6">
        <v>7</v>
      </c>
    </row>
    <row r="41262" spans="1:18" ht="14.4">
      <c r="A41262" s="6">
        <v>15233</v>
      </c>
      <c s="6">
        <v>15307</v>
      </c>
      <c s="6">
        <v>168377</v>
      </c>
      <c s="6">
        <v>4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4</v>
      </c>
      <c s="6">
        <v>9</v>
      </c>
      <c s="6">
        <v>2</v>
      </c>
      <c s="6">
        <v>4</v>
      </c>
      <c s="6">
        <v>4</v>
      </c>
      <c s="6">
        <v>1</v>
      </c>
      <c s="6">
        <v>3</v>
      </c>
      <c s="6">
        <v>3</v>
      </c>
    </row>
    <row r="41263" spans="1:18" ht="14.4">
      <c r="A41263" s="6">
        <v>15234</v>
      </c>
      <c s="6">
        <v>10871</v>
      </c>
      <c s="6">
        <v>195678</v>
      </c>
      <c s="6">
        <v>6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4</v>
      </c>
      <c s="6">
        <v>40</v>
      </c>
      <c s="6">
        <v>5</v>
      </c>
      <c s="6">
        <v>4</v>
      </c>
      <c s="6">
        <v>6</v>
      </c>
      <c s="6">
        <v>6</v>
      </c>
      <c s="6">
        <v>1</v>
      </c>
      <c s="6">
        <v>6</v>
      </c>
    </row>
    <row r="41264" spans="1:18" ht="14.4">
      <c r="A41264" s="6">
        <v>15238</v>
      </c>
      <c s="6">
        <v>36047</v>
      </c>
      <c s="6">
        <v>252329</v>
      </c>
      <c s="6">
        <v>1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31</v>
      </c>
      <c s="6">
        <v>6</v>
      </c>
      <c s="6">
        <v>1</v>
      </c>
      <c s="6">
        <v>15</v>
      </c>
      <c s="6">
        <v>13</v>
      </c>
      <c s="6">
        <v>6</v>
      </c>
      <c s="6">
        <v>14</v>
      </c>
    </row>
    <row r="41265" spans="1:18" ht="14.4">
      <c r="A41265" s="6">
        <v>15242</v>
      </c>
      <c s="6">
        <v>19197</v>
      </c>
      <c s="6">
        <v>153576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13</v>
      </c>
      <c s="6">
        <v>4</v>
      </c>
      <c s="6">
        <v>2</v>
      </c>
      <c s="6">
        <v>7</v>
      </c>
      <c s="6">
        <v>1</v>
      </c>
      <c s="6">
        <v>7</v>
      </c>
      <c s="6">
        <v>7</v>
      </c>
    </row>
    <row r="41266" spans="1:18" ht="14.4">
      <c r="A41266" s="6">
        <v>15244</v>
      </c>
      <c s="6">
        <v>34500</v>
      </c>
      <c s="6">
        <v>724500</v>
      </c>
      <c s="6">
        <v>6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10</v>
      </c>
      <c s="6">
        <v>1</v>
      </c>
      <c s="6">
        <v>4</v>
      </c>
      <c s="6">
        <v>4</v>
      </c>
      <c s="6">
        <v>3</v>
      </c>
      <c s="6">
        <v>2</v>
      </c>
      <c s="6">
        <v>1</v>
      </c>
    </row>
    <row r="41267" spans="1:18" ht="14.4">
      <c r="A41267" s="6">
        <v>15246</v>
      </c>
      <c s="6">
        <v>29290</v>
      </c>
      <c s="6">
        <v>29290</v>
      </c>
      <c s="6">
        <v>0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38</v>
      </c>
      <c s="6">
        <v>4</v>
      </c>
      <c s="6">
        <v>3</v>
      </c>
      <c s="6">
        <v>28</v>
      </c>
      <c s="6">
        <v>2</v>
      </c>
      <c s="6">
        <v>3</v>
      </c>
      <c s="6">
        <v>2</v>
      </c>
    </row>
    <row r="41268" spans="1:18" ht="14.4">
      <c r="A41268" s="6">
        <v>15250</v>
      </c>
      <c s="6">
        <v>21863</v>
      </c>
      <c s="6">
        <v>393534</v>
      </c>
      <c s="6">
        <v>6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1269" spans="1:18" ht="14.4">
      <c r="A41269" s="6">
        <v>15252</v>
      </c>
      <c s="6">
        <v>35460</v>
      </c>
      <c s="6">
        <v>567360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41270" spans="1:18" ht="14.4">
      <c r="A41270" s="6">
        <v>15256</v>
      </c>
      <c s="6">
        <v>23667</v>
      </c>
      <c s="6">
        <v>639009</v>
      </c>
      <c s="6">
        <v>6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4</v>
      </c>
      <c s="6">
        <v>23</v>
      </c>
      <c s="6">
        <v>4</v>
      </c>
      <c s="6">
        <v>2</v>
      </c>
      <c s="6">
        <v>14</v>
      </c>
      <c s="6">
        <v>9</v>
      </c>
      <c s="6">
        <v>12</v>
      </c>
      <c s="6">
        <v>12</v>
      </c>
    </row>
    <row r="41271" spans="1:18" ht="14.4">
      <c r="A41271" s="6">
        <v>15257</v>
      </c>
      <c s="6">
        <v>9487</v>
      </c>
      <c s="6">
        <v>123331</v>
      </c>
      <c s="6">
        <v>5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4</v>
      </c>
      <c s="6">
        <v>4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41272" spans="1:18" ht="14.4">
      <c r="A41272" s="6">
        <v>15262</v>
      </c>
      <c s="6">
        <v>32035</v>
      </c>
      <c s="6">
        <v>352385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9</v>
      </c>
      <c s="6">
        <v>4</v>
      </c>
      <c s="6">
        <v>4</v>
      </c>
      <c s="6">
        <v>7</v>
      </c>
      <c s="6">
        <v>4</v>
      </c>
      <c s="6">
        <v>6</v>
      </c>
      <c s="6">
        <v>5</v>
      </c>
    </row>
    <row r="41273" spans="1:18" ht="14.4">
      <c r="A41273" s="6">
        <v>15263</v>
      </c>
      <c s="6">
        <v>13496</v>
      </c>
      <c s="6">
        <v>134960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8</v>
      </c>
      <c s="6">
        <v>6</v>
      </c>
      <c s="6">
        <v>4</v>
      </c>
      <c s="6">
        <v>5</v>
      </c>
      <c s="6">
        <v>3</v>
      </c>
      <c s="6">
        <v>1</v>
      </c>
      <c s="6">
        <v>1</v>
      </c>
    </row>
    <row r="41274" spans="1:18" ht="14.4">
      <c r="A41274" s="6">
        <v>15270</v>
      </c>
      <c s="6">
        <v>2426</v>
      </c>
      <c s="6">
        <v>21834</v>
      </c>
      <c s="6">
        <v>7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5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41275" spans="1:18" ht="14.4">
      <c r="A41275" s="6">
        <v>15273</v>
      </c>
      <c s="6">
        <v>47274</v>
      </c>
      <c s="6">
        <v>1276398</v>
      </c>
      <c s="6">
        <v>0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11</v>
      </c>
      <c s="6">
        <v>4</v>
      </c>
      <c s="6">
        <v>2</v>
      </c>
      <c s="6">
        <v>5</v>
      </c>
      <c s="6">
        <v>4</v>
      </c>
      <c s="6">
        <v>1</v>
      </c>
      <c s="6">
        <v>5</v>
      </c>
    </row>
    <row r="41276" spans="1:18" ht="14.4">
      <c r="A41276" s="6">
        <v>15275</v>
      </c>
      <c s="6">
        <v>42028</v>
      </c>
      <c s="6">
        <v>546364</v>
      </c>
      <c s="6">
        <v>6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20</v>
      </c>
      <c s="6">
        <v>4</v>
      </c>
      <c s="6">
        <v>3</v>
      </c>
      <c s="6">
        <v>5</v>
      </c>
      <c s="6">
        <v>5</v>
      </c>
      <c s="6">
        <v>5</v>
      </c>
      <c s="6">
        <v>3</v>
      </c>
    </row>
    <row r="41277" spans="1:18" ht="14.4">
      <c r="A41277" s="6">
        <v>15277</v>
      </c>
      <c s="6">
        <v>1630</v>
      </c>
      <c s="6">
        <v>42380</v>
      </c>
      <c s="6">
        <v>2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22</v>
      </c>
      <c s="6">
        <v>3</v>
      </c>
      <c s="6">
        <v>3</v>
      </c>
      <c s="6">
        <v>9</v>
      </c>
      <c s="6">
        <v>2</v>
      </c>
      <c s="6">
        <v>8</v>
      </c>
      <c s="6">
        <v>5</v>
      </c>
    </row>
    <row r="41278" spans="1:18" ht="14.4">
      <c r="A41278" s="6">
        <v>15283</v>
      </c>
      <c s="6">
        <v>21014</v>
      </c>
      <c s="6">
        <v>441294</v>
      </c>
      <c s="6">
        <v>3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41279" spans="1:18" ht="14.4">
      <c r="A41279" s="6">
        <v>15285</v>
      </c>
      <c s="6">
        <v>14583</v>
      </c>
      <c s="6">
        <v>131247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16</v>
      </c>
      <c s="6">
        <v>5</v>
      </c>
      <c s="6">
        <v>1</v>
      </c>
      <c s="6">
        <v>8</v>
      </c>
      <c s="6">
        <v>7</v>
      </c>
      <c s="6">
        <v>4</v>
      </c>
      <c s="6">
        <v>3</v>
      </c>
    </row>
    <row r="41280" spans="1:18" ht="14.4">
      <c r="A41280" s="6">
        <v>15287</v>
      </c>
      <c s="6">
        <v>47645</v>
      </c>
      <c s="6">
        <v>1286415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19</v>
      </c>
      <c s="6">
        <v>5</v>
      </c>
      <c s="6">
        <v>3</v>
      </c>
      <c s="6">
        <v>11</v>
      </c>
      <c s="6">
        <v>5</v>
      </c>
      <c s="6">
        <v>9</v>
      </c>
      <c s="6">
        <v>11</v>
      </c>
    </row>
    <row r="41281" spans="1:18" ht="14.4">
      <c r="A41281" s="6">
        <v>15292</v>
      </c>
      <c s="6">
        <v>29582</v>
      </c>
      <c s="6">
        <v>266238</v>
      </c>
      <c s="6">
        <v>0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282" spans="1:18" ht="14.4">
      <c r="A41282" s="6">
        <v>15294</v>
      </c>
      <c s="6">
        <v>30785</v>
      </c>
      <c s="6">
        <v>400205</v>
      </c>
      <c s="6">
        <v>2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27</v>
      </c>
      <c s="6">
        <v>6</v>
      </c>
      <c s="6">
        <v>4</v>
      </c>
      <c s="6">
        <v>21</v>
      </c>
      <c s="6">
        <v>9</v>
      </c>
      <c s="6">
        <v>13</v>
      </c>
      <c s="6">
        <v>18</v>
      </c>
    </row>
    <row r="41283" spans="1:18" ht="14.4">
      <c r="A41283" s="6">
        <v>15296</v>
      </c>
      <c s="6">
        <v>25843</v>
      </c>
      <c s="6">
        <v>594389</v>
      </c>
      <c s="6">
        <v>5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1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1284" spans="1:18" ht="14.4">
      <c r="A41284" s="6">
        <v>15306</v>
      </c>
      <c s="6">
        <v>28424</v>
      </c>
      <c s="6">
        <v>739024</v>
      </c>
      <c s="6">
        <v>3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1</v>
      </c>
      <c s="6">
        <v>8</v>
      </c>
      <c s="6">
        <v>8</v>
      </c>
      <c s="6">
        <v>5</v>
      </c>
      <c s="6">
        <v>1</v>
      </c>
    </row>
    <row r="41285" spans="1:18" ht="14.4">
      <c r="A41285" s="6">
        <v>15308</v>
      </c>
      <c s="6">
        <v>40750</v>
      </c>
      <c s="6">
        <v>1222500</v>
      </c>
      <c s="6">
        <v>6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4</v>
      </c>
      <c s="6">
        <v>8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41286" spans="1:18" ht="14.4">
      <c r="A41286" s="6">
        <v>15312</v>
      </c>
      <c s="6">
        <v>13272</v>
      </c>
      <c s="6">
        <v>384888</v>
      </c>
      <c s="6">
        <v>5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30</v>
      </c>
      <c s="6">
        <v>5</v>
      </c>
      <c s="6">
        <v>3</v>
      </c>
      <c s="6">
        <v>20</v>
      </c>
      <c s="6">
        <v>2</v>
      </c>
      <c s="6">
        <v>18</v>
      </c>
      <c s="6">
        <v>2</v>
      </c>
    </row>
    <row r="41287" spans="1:18" ht="14.4">
      <c r="A41287" s="6">
        <v>15314</v>
      </c>
      <c s="6">
        <v>31804</v>
      </c>
      <c s="6">
        <v>731492</v>
      </c>
      <c s="6">
        <v>7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41288" spans="1:18" ht="14.4">
      <c r="A41288" s="6">
        <v>15317</v>
      </c>
      <c s="6">
        <v>17136</v>
      </c>
      <c s="6">
        <v>325584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6</v>
      </c>
      <c s="6">
        <v>2</v>
      </c>
      <c s="6">
        <v>3</v>
      </c>
      <c s="6">
        <v>2</v>
      </c>
    </row>
    <row r="41289" spans="1:18" ht="14.4">
      <c r="A41289" s="6">
        <v>15323</v>
      </c>
      <c s="6">
        <v>26301</v>
      </c>
      <c s="6">
        <v>184107</v>
      </c>
      <c s="6">
        <v>5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17</v>
      </c>
      <c s="6">
        <v>5</v>
      </c>
      <c s="6">
        <v>4</v>
      </c>
      <c s="6">
        <v>12</v>
      </c>
      <c s="6">
        <v>3</v>
      </c>
      <c s="6">
        <v>2</v>
      </c>
      <c s="6">
        <v>12</v>
      </c>
    </row>
    <row r="41290" spans="1:18" ht="14.4">
      <c r="A41290" s="6">
        <v>15324</v>
      </c>
      <c s="6">
        <v>38725</v>
      </c>
      <c s="6">
        <v>387250</v>
      </c>
      <c s="6">
        <v>1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28</v>
      </c>
      <c s="6">
        <v>1</v>
      </c>
      <c s="6">
        <v>3</v>
      </c>
      <c s="6">
        <v>25</v>
      </c>
      <c s="6">
        <v>14</v>
      </c>
      <c s="6">
        <v>25</v>
      </c>
      <c s="6">
        <v>24</v>
      </c>
    </row>
    <row r="41291" spans="1:18" ht="14.4">
      <c r="A41291" s="6">
        <v>15329</v>
      </c>
      <c s="6">
        <v>28910</v>
      </c>
      <c s="6">
        <v>260190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1292" spans="1:18" ht="14.4">
      <c r="A41292" s="6">
        <v>15332</v>
      </c>
      <c s="6">
        <v>27822</v>
      </c>
      <c s="6">
        <v>333864</v>
      </c>
      <c s="6">
        <v>2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29</v>
      </c>
      <c s="6">
        <v>2</v>
      </c>
      <c s="6">
        <v>2</v>
      </c>
      <c s="6">
        <v>18</v>
      </c>
      <c s="6">
        <v>6</v>
      </c>
      <c s="6">
        <v>5</v>
      </c>
      <c s="6">
        <v>16</v>
      </c>
    </row>
    <row r="41293" spans="1:18" ht="14.4">
      <c r="A41293" s="6">
        <v>15337</v>
      </c>
      <c s="6">
        <v>27259</v>
      </c>
      <c s="6">
        <v>517921</v>
      </c>
      <c s="6">
        <v>1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8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41294" spans="1:18" ht="14.4">
      <c r="A41294" s="6">
        <v>15342</v>
      </c>
      <c s="6">
        <v>40376</v>
      </c>
      <c s="6">
        <v>201880</v>
      </c>
      <c s="6">
        <v>1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1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1295" spans="1:18" ht="14.4">
      <c r="A41295" s="6">
        <v>15345</v>
      </c>
      <c s="6">
        <v>38292</v>
      </c>
      <c s="6">
        <v>268044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12</v>
      </c>
      <c s="6">
        <v>4</v>
      </c>
      <c s="6">
        <v>1</v>
      </c>
      <c s="6">
        <v>6</v>
      </c>
      <c s="6">
        <v>3</v>
      </c>
      <c s="6">
        <v>3</v>
      </c>
      <c s="6">
        <v>4</v>
      </c>
    </row>
    <row r="41296" spans="1:18" ht="14.4">
      <c r="A41296" s="6">
        <v>15346</v>
      </c>
      <c s="6">
        <v>1124</v>
      </c>
      <c s="6">
        <v>13488</v>
      </c>
      <c s="6">
        <v>6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40</v>
      </c>
      <c s="6">
        <v>6</v>
      </c>
      <c s="6">
        <v>2</v>
      </c>
      <c s="6">
        <v>10</v>
      </c>
      <c s="6">
        <v>7</v>
      </c>
      <c s="6">
        <v>1</v>
      </c>
      <c s="6">
        <v>9</v>
      </c>
    </row>
    <row r="41297" spans="1:18" ht="14.4">
      <c r="A41297" s="6">
        <v>15348</v>
      </c>
      <c s="6">
        <v>10524</v>
      </c>
      <c s="6">
        <v>115764</v>
      </c>
      <c s="6">
        <v>5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37</v>
      </c>
      <c s="6">
        <v>4</v>
      </c>
      <c s="6">
        <v>4</v>
      </c>
      <c s="6">
        <v>17</v>
      </c>
      <c s="6">
        <v>2</v>
      </c>
      <c s="6">
        <v>11</v>
      </c>
      <c s="6">
        <v>5</v>
      </c>
    </row>
    <row r="41298" spans="1:18" ht="14.4">
      <c r="A41298" s="6">
        <v>15360</v>
      </c>
      <c s="6">
        <v>4703</v>
      </c>
      <c s="6">
        <v>108169</v>
      </c>
      <c s="6">
        <v>3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4</v>
      </c>
      <c s="6">
        <v>35</v>
      </c>
      <c s="6">
        <v>3</v>
      </c>
      <c s="6">
        <v>2</v>
      </c>
      <c s="6">
        <v>12</v>
      </c>
      <c s="6">
        <v>9</v>
      </c>
      <c s="6">
        <v>2</v>
      </c>
      <c s="6">
        <v>10</v>
      </c>
    </row>
    <row r="41299" spans="1:18" ht="14.4">
      <c r="A41299" s="6">
        <v>15371</v>
      </c>
      <c s="6">
        <v>31036</v>
      </c>
      <c s="6">
        <v>806936</v>
      </c>
      <c s="6">
        <v>8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35</v>
      </c>
      <c s="6">
        <v>3</v>
      </c>
      <c s="6">
        <v>2</v>
      </c>
      <c s="6">
        <v>25</v>
      </c>
      <c s="6">
        <v>12</v>
      </c>
      <c s="6">
        <v>10</v>
      </c>
      <c s="6">
        <v>10</v>
      </c>
    </row>
    <row r="41300" spans="1:18" ht="14.4">
      <c r="A41300" s="6">
        <v>15377</v>
      </c>
      <c s="6">
        <v>47447</v>
      </c>
      <c s="6">
        <v>1281069</v>
      </c>
      <c s="6">
        <v>4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4</v>
      </c>
      <c s="6">
        <v>8</v>
      </c>
      <c s="6">
        <v>1</v>
      </c>
      <c s="6">
        <v>2</v>
      </c>
      <c s="6">
        <v>8</v>
      </c>
      <c s="6">
        <v>2</v>
      </c>
      <c s="6">
        <v>3</v>
      </c>
      <c s="6">
        <v>6</v>
      </c>
    </row>
    <row r="41301" spans="1:18" ht="14.4">
      <c r="A41301" s="6">
        <v>15379</v>
      </c>
      <c s="6">
        <v>12986</v>
      </c>
      <c s="6">
        <v>259720</v>
      </c>
      <c s="6">
        <v>0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1302" spans="1:18" ht="14.4">
      <c r="A41302" s="6">
        <v>15382</v>
      </c>
      <c s="6">
        <v>8160</v>
      </c>
      <c s="6">
        <v>228480</v>
      </c>
      <c s="6">
        <v>7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16</v>
      </c>
      <c s="6">
        <v>1</v>
      </c>
      <c s="6">
        <v>4</v>
      </c>
      <c s="6">
        <v>11</v>
      </c>
      <c s="6">
        <v>1</v>
      </c>
      <c s="6">
        <v>4</v>
      </c>
      <c s="6">
        <v>2</v>
      </c>
    </row>
    <row r="41303" spans="1:18" ht="14.4">
      <c r="A41303" s="6">
        <v>15385</v>
      </c>
      <c s="6">
        <v>46436</v>
      </c>
      <c s="6">
        <v>1114464</v>
      </c>
      <c s="6">
        <v>6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38</v>
      </c>
      <c s="6">
        <v>5</v>
      </c>
      <c s="6">
        <v>3</v>
      </c>
      <c s="6">
        <v>13</v>
      </c>
      <c s="6">
        <v>9</v>
      </c>
      <c s="6">
        <v>1</v>
      </c>
      <c s="6">
        <v>9</v>
      </c>
    </row>
    <row r="41304" spans="1:18" ht="14.4">
      <c r="A41304" s="6">
        <v>15386</v>
      </c>
      <c s="6">
        <v>4071</v>
      </c>
      <c s="6">
        <v>97704</v>
      </c>
      <c s="6">
        <v>1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18</v>
      </c>
      <c s="6">
        <v>3</v>
      </c>
      <c s="6">
        <v>2</v>
      </c>
      <c s="6">
        <v>8</v>
      </c>
      <c s="6">
        <v>2</v>
      </c>
      <c s="6">
        <v>8</v>
      </c>
      <c s="6">
        <v>6</v>
      </c>
    </row>
    <row r="41305" spans="1:18" ht="14.4">
      <c r="A41305" s="6">
        <v>15388</v>
      </c>
      <c s="6">
        <v>26042</v>
      </c>
      <c s="6">
        <v>26042</v>
      </c>
      <c s="6">
        <v>2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10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41306" spans="1:18" ht="14.4">
      <c r="A41306" s="6">
        <v>15390</v>
      </c>
      <c s="6">
        <v>34040</v>
      </c>
      <c s="6">
        <v>714840</v>
      </c>
      <c s="6">
        <v>1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19</v>
      </c>
      <c s="6">
        <v>1</v>
      </c>
      <c s="6">
        <v>4</v>
      </c>
      <c s="6">
        <v>4</v>
      </c>
      <c s="6">
        <v>4</v>
      </c>
      <c s="6">
        <v>4</v>
      </c>
      <c s="6">
        <v>4</v>
      </c>
    </row>
    <row r="41307" spans="1:18" ht="14.4">
      <c r="A41307" s="6">
        <v>15391</v>
      </c>
      <c s="6">
        <v>17726</v>
      </c>
      <c s="6">
        <v>319068</v>
      </c>
      <c s="6">
        <v>6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3</v>
      </c>
      <c s="6">
        <v>3</v>
      </c>
      <c s="6">
        <v>3</v>
      </c>
      <c s="6">
        <v>3</v>
      </c>
    </row>
    <row r="41308" spans="1:18" ht="14.4">
      <c r="A41308" s="6">
        <v>15402</v>
      </c>
      <c s="6">
        <v>46628</v>
      </c>
      <c s="6">
        <v>1212328</v>
      </c>
      <c s="6">
        <v>0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12</v>
      </c>
      <c s="6">
        <v>3</v>
      </c>
      <c s="6">
        <v>4</v>
      </c>
      <c s="6">
        <v>4</v>
      </c>
      <c s="6">
        <v>2</v>
      </c>
      <c s="6">
        <v>3</v>
      </c>
      <c s="6">
        <v>1</v>
      </c>
    </row>
    <row r="41309" spans="1:18" ht="14.4">
      <c r="A41309" s="6">
        <v>15403</v>
      </c>
      <c s="6">
        <v>24207</v>
      </c>
      <c s="6">
        <v>290484</v>
      </c>
      <c s="6">
        <v>0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38</v>
      </c>
      <c s="6">
        <v>5</v>
      </c>
      <c s="6">
        <v>4</v>
      </c>
      <c s="6">
        <v>33</v>
      </c>
      <c s="6">
        <v>17</v>
      </c>
      <c s="6">
        <v>24</v>
      </c>
      <c s="6">
        <v>31</v>
      </c>
    </row>
    <row r="41310" spans="1:18" ht="14.4">
      <c r="A41310" s="6">
        <v>15409</v>
      </c>
      <c s="6">
        <v>6028</v>
      </c>
      <c s="6">
        <v>150700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33</v>
      </c>
      <c s="6">
        <v>4</v>
      </c>
      <c s="6">
        <v>3</v>
      </c>
      <c s="6">
        <v>28</v>
      </c>
      <c s="6">
        <v>2</v>
      </c>
      <c s="6">
        <v>17</v>
      </c>
      <c s="6">
        <v>3</v>
      </c>
    </row>
    <row r="41311" spans="1:18" ht="14.4">
      <c r="A41311" s="6">
        <v>15410</v>
      </c>
      <c s="6">
        <v>35650</v>
      </c>
      <c s="6">
        <v>641700</v>
      </c>
      <c s="6">
        <v>2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4</v>
      </c>
      <c s="6">
        <v>3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41312" spans="1:18" ht="14.4">
      <c r="A41312" s="6">
        <v>15412</v>
      </c>
      <c s="6">
        <v>26009</v>
      </c>
      <c s="6">
        <v>182063</v>
      </c>
      <c s="6">
        <v>4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26</v>
      </c>
      <c s="6">
        <v>4</v>
      </c>
      <c s="6">
        <v>1</v>
      </c>
      <c s="6">
        <v>18</v>
      </c>
      <c s="6">
        <v>7</v>
      </c>
      <c s="6">
        <v>17</v>
      </c>
      <c s="6">
        <v>1</v>
      </c>
    </row>
    <row r="41313" spans="1:18" ht="14.4">
      <c r="A41313" s="6">
        <v>15420</v>
      </c>
      <c s="6">
        <v>26091</v>
      </c>
      <c s="6">
        <v>287001</v>
      </c>
      <c s="6">
        <v>1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23</v>
      </c>
      <c s="6">
        <v>2</v>
      </c>
      <c s="6">
        <v>2</v>
      </c>
      <c s="6">
        <v>10</v>
      </c>
      <c s="6">
        <v>5</v>
      </c>
      <c s="6">
        <v>2</v>
      </c>
      <c s="6">
        <v>10</v>
      </c>
    </row>
    <row r="41314" spans="1:18" ht="14.4">
      <c r="A41314" s="6">
        <v>15424</v>
      </c>
      <c s="6">
        <v>12323</v>
      </c>
      <c s="6">
        <v>24646</v>
      </c>
      <c s="6">
        <v>2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4</v>
      </c>
      <c s="6">
        <v>5</v>
      </c>
      <c s="6">
        <v>6</v>
      </c>
      <c s="6">
        <v>4</v>
      </c>
      <c s="6">
        <v>4</v>
      </c>
      <c s="6">
        <v>4</v>
      </c>
      <c s="6">
        <v>4</v>
      </c>
      <c s="6">
        <v>3</v>
      </c>
    </row>
    <row r="41315" spans="1:18" ht="14.4">
      <c r="A41315" s="6">
        <v>15427</v>
      </c>
      <c s="6">
        <v>26237</v>
      </c>
      <c s="6">
        <v>550977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12</v>
      </c>
      <c s="6">
        <v>3</v>
      </c>
      <c s="6">
        <v>1</v>
      </c>
      <c s="6">
        <v>11</v>
      </c>
      <c s="6">
        <v>3</v>
      </c>
      <c s="6">
        <v>4</v>
      </c>
      <c s="6">
        <v>10</v>
      </c>
    </row>
    <row r="41316" spans="1:18" ht="14.4">
      <c r="A41316" s="6">
        <v>15430</v>
      </c>
      <c s="6">
        <v>47544</v>
      </c>
      <c s="6">
        <v>808248</v>
      </c>
      <c s="6">
        <v>0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3</v>
      </c>
      <c s="6">
        <v>3</v>
      </c>
      <c s="6">
        <v>2</v>
      </c>
      <c s="6">
        <v>3</v>
      </c>
    </row>
    <row r="41317" spans="1:18" ht="14.4">
      <c r="A41317" s="6">
        <v>15433</v>
      </c>
      <c s="6">
        <v>23208</v>
      </c>
      <c s="6">
        <v>46416</v>
      </c>
      <c s="6">
        <v>2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37</v>
      </c>
      <c s="6">
        <v>1</v>
      </c>
      <c s="6">
        <v>4</v>
      </c>
      <c s="6">
        <v>9</v>
      </c>
      <c s="6">
        <v>5</v>
      </c>
      <c s="6">
        <v>5</v>
      </c>
      <c s="6">
        <v>8</v>
      </c>
    </row>
    <row r="41318" spans="1:18" ht="14.4">
      <c r="A41318" s="6">
        <v>15437</v>
      </c>
      <c s="6">
        <v>9176</v>
      </c>
      <c s="6">
        <v>9176</v>
      </c>
      <c s="6">
        <v>6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22</v>
      </c>
      <c s="6">
        <v>5</v>
      </c>
      <c s="6">
        <v>4</v>
      </c>
      <c s="6">
        <v>14</v>
      </c>
      <c s="6">
        <v>4</v>
      </c>
      <c s="6">
        <v>2</v>
      </c>
      <c s="6">
        <v>3</v>
      </c>
    </row>
    <row r="41319" spans="1:18" ht="14.4">
      <c r="A41319" s="6">
        <v>15441</v>
      </c>
      <c s="6">
        <v>43723</v>
      </c>
      <c s="6">
        <v>393507</v>
      </c>
      <c s="6">
        <v>7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30</v>
      </c>
      <c s="6">
        <v>4</v>
      </c>
      <c s="6">
        <v>4</v>
      </c>
      <c s="6">
        <v>11</v>
      </c>
      <c s="6">
        <v>10</v>
      </c>
      <c s="6">
        <v>8</v>
      </c>
      <c s="6">
        <v>9</v>
      </c>
    </row>
    <row r="41320" spans="1:18" ht="14.4">
      <c r="A41320" s="6">
        <v>15442</v>
      </c>
      <c s="6">
        <v>47731</v>
      </c>
      <c s="6">
        <v>525041</v>
      </c>
      <c s="6">
        <v>3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4</v>
      </c>
      <c s="6">
        <v>6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1321" spans="1:18" ht="14.4">
      <c r="A41321" s="6">
        <v>15443</v>
      </c>
      <c s="6">
        <v>45683</v>
      </c>
      <c s="6">
        <v>365464</v>
      </c>
      <c s="6">
        <v>4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41322" spans="1:18" ht="14.4">
      <c r="A41322" s="6">
        <v>15451</v>
      </c>
      <c s="6">
        <v>4452</v>
      </c>
      <c s="6">
        <v>124656</v>
      </c>
      <c s="6">
        <v>2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8</v>
      </c>
      <c s="6">
        <v>1</v>
      </c>
      <c s="6">
        <v>4</v>
      </c>
      <c s="6">
        <v>8</v>
      </c>
    </row>
    <row r="41323" spans="1:18" ht="14.4">
      <c r="A41323" s="6">
        <v>15454</v>
      </c>
      <c s="6">
        <v>1424</v>
      </c>
      <c s="6">
        <v>37024</v>
      </c>
      <c s="6">
        <v>0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28</v>
      </c>
      <c s="6">
        <v>6</v>
      </c>
      <c s="6">
        <v>2</v>
      </c>
      <c s="6">
        <v>23</v>
      </c>
      <c s="6">
        <v>1</v>
      </c>
      <c s="6">
        <v>16</v>
      </c>
      <c s="6">
        <v>18</v>
      </c>
    </row>
    <row r="41324" spans="1:18" ht="14.4">
      <c r="A41324" s="6">
        <v>15455</v>
      </c>
      <c s="6">
        <v>27923</v>
      </c>
      <c s="6">
        <v>642229</v>
      </c>
      <c s="6">
        <v>8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4</v>
      </c>
      <c s="6">
        <v>11</v>
      </c>
      <c s="6">
        <v>4</v>
      </c>
      <c s="6">
        <v>1</v>
      </c>
      <c s="6">
        <v>9</v>
      </c>
      <c s="6">
        <v>4</v>
      </c>
      <c s="6">
        <v>6</v>
      </c>
      <c s="6">
        <v>7</v>
      </c>
    </row>
    <row r="41325" spans="1:18" ht="14.4">
      <c r="A41325" s="6">
        <v>15470</v>
      </c>
      <c s="6">
        <v>29319</v>
      </c>
      <c s="6">
        <v>674337</v>
      </c>
      <c s="6">
        <v>4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4</v>
      </c>
      <c s="6">
        <v>24</v>
      </c>
      <c s="6">
        <v>2</v>
      </c>
      <c s="6">
        <v>4</v>
      </c>
      <c s="6">
        <v>22</v>
      </c>
      <c s="6">
        <v>17</v>
      </c>
      <c s="6">
        <v>5</v>
      </c>
      <c s="6">
        <v>20</v>
      </c>
    </row>
    <row r="41326" spans="1:18" ht="14.4">
      <c r="A41326" s="6">
        <v>15471</v>
      </c>
      <c s="6">
        <v>31151</v>
      </c>
      <c s="6">
        <v>841077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15</v>
      </c>
      <c s="6">
        <v>6</v>
      </c>
      <c s="6">
        <v>2</v>
      </c>
      <c s="6">
        <v>14</v>
      </c>
      <c s="6">
        <v>4</v>
      </c>
      <c s="6">
        <v>4</v>
      </c>
      <c s="6">
        <v>7</v>
      </c>
    </row>
    <row r="41327" spans="1:18" ht="14.4">
      <c r="A41327" s="6">
        <v>15473</v>
      </c>
      <c s="6">
        <v>40219</v>
      </c>
      <c s="6">
        <v>563066</v>
      </c>
      <c s="6">
        <v>3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23</v>
      </c>
      <c s="6">
        <v>6</v>
      </c>
      <c s="6">
        <v>1</v>
      </c>
      <c s="6">
        <v>13</v>
      </c>
      <c s="6">
        <v>8</v>
      </c>
      <c s="6">
        <v>13</v>
      </c>
      <c s="6">
        <v>1</v>
      </c>
    </row>
    <row r="41328" spans="1:18" ht="14.4">
      <c r="A41328" s="6">
        <v>15483</v>
      </c>
      <c s="6">
        <v>44381</v>
      </c>
      <c s="6">
        <v>355048</v>
      </c>
      <c s="6">
        <v>1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1329" spans="1:18" ht="14.4">
      <c r="A41329" s="6">
        <v>15494</v>
      </c>
      <c s="6">
        <v>49260</v>
      </c>
      <c s="6">
        <v>1182240</v>
      </c>
      <c s="6">
        <v>3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40</v>
      </c>
      <c s="6">
        <v>1</v>
      </c>
      <c s="6">
        <v>1</v>
      </c>
      <c s="6">
        <v>20</v>
      </c>
      <c s="6">
        <v>20</v>
      </c>
      <c s="6">
        <v>8</v>
      </c>
      <c s="6">
        <v>16</v>
      </c>
    </row>
    <row r="41330" spans="1:18" ht="14.4">
      <c r="A41330" s="6">
        <v>15502</v>
      </c>
      <c s="6">
        <v>2000</v>
      </c>
      <c s="6">
        <v>32000</v>
      </c>
      <c s="6">
        <v>8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16</v>
      </c>
      <c s="6">
        <v>4</v>
      </c>
      <c s="6">
        <v>2</v>
      </c>
      <c s="6">
        <v>13</v>
      </c>
      <c s="6">
        <v>7</v>
      </c>
      <c s="6">
        <v>7</v>
      </c>
      <c s="6">
        <v>2</v>
      </c>
    </row>
    <row r="41331" spans="1:18" ht="14.4">
      <c r="A41331" s="6">
        <v>15511</v>
      </c>
      <c s="6">
        <v>22795</v>
      </c>
      <c s="6">
        <v>501490</v>
      </c>
      <c s="6">
        <v>4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4</v>
      </c>
      <c s="6">
        <v>8</v>
      </c>
      <c s="6">
        <v>3</v>
      </c>
      <c s="6">
        <v>5</v>
      </c>
      <c s="6">
        <v>6</v>
      </c>
    </row>
    <row r="41332" spans="1:18" ht="14.4">
      <c r="A41332" s="6">
        <v>15512</v>
      </c>
      <c s="6">
        <v>1877</v>
      </c>
      <c s="6">
        <v>39417</v>
      </c>
      <c s="6">
        <v>7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4</v>
      </c>
      <c s="6">
        <v>9</v>
      </c>
      <c s="6">
        <v>8</v>
      </c>
      <c s="6">
        <v>3</v>
      </c>
      <c s="6">
        <v>5</v>
      </c>
    </row>
    <row r="41333" spans="1:18" ht="14.4">
      <c r="A41333" s="6">
        <v>15515</v>
      </c>
      <c s="6">
        <v>16842</v>
      </c>
      <c s="6">
        <v>454734</v>
      </c>
      <c s="6">
        <v>3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26</v>
      </c>
      <c s="6">
        <v>5</v>
      </c>
      <c s="6">
        <v>3</v>
      </c>
      <c s="6">
        <v>11</v>
      </c>
      <c s="6">
        <v>6</v>
      </c>
      <c s="6">
        <v>8</v>
      </c>
      <c s="6">
        <v>11</v>
      </c>
    </row>
    <row r="41334" spans="1:18" ht="14.4">
      <c r="A41334" s="6">
        <v>15517</v>
      </c>
      <c s="6">
        <v>2761</v>
      </c>
      <c s="6">
        <v>49698</v>
      </c>
      <c s="6">
        <v>5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16</v>
      </c>
      <c s="6">
        <v>2</v>
      </c>
      <c s="6">
        <v>2</v>
      </c>
      <c s="6">
        <v>3</v>
      </c>
      <c s="6">
        <v>3</v>
      </c>
      <c s="6">
        <v>1</v>
      </c>
      <c s="6">
        <v>3</v>
      </c>
    </row>
    <row r="41335" spans="1:18" ht="14.4">
      <c r="A41335" s="6">
        <v>15521</v>
      </c>
      <c s="6">
        <v>14845</v>
      </c>
      <c s="6">
        <v>178140</v>
      </c>
      <c s="6">
        <v>3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4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41336" spans="1:18" ht="14.4">
      <c r="A41336" s="6">
        <v>15529</v>
      </c>
      <c s="6">
        <v>12821</v>
      </c>
      <c s="6">
        <v>51284</v>
      </c>
      <c s="6">
        <v>7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14</v>
      </c>
      <c s="6">
        <v>1</v>
      </c>
      <c s="6">
        <v>4</v>
      </c>
      <c s="6">
        <v>5</v>
      </c>
      <c s="6">
        <v>1</v>
      </c>
      <c s="6">
        <v>3</v>
      </c>
      <c s="6">
        <v>1</v>
      </c>
    </row>
    <row r="41337" spans="1:18" ht="14.4">
      <c r="A41337" s="6">
        <v>15553</v>
      </c>
      <c s="6">
        <v>25727</v>
      </c>
      <c s="6">
        <v>257270</v>
      </c>
      <c s="6">
        <v>7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26</v>
      </c>
      <c s="6">
        <v>1</v>
      </c>
      <c s="6">
        <v>3</v>
      </c>
      <c s="6">
        <v>12</v>
      </c>
      <c s="6">
        <v>12</v>
      </c>
      <c s="6">
        <v>11</v>
      </c>
      <c s="6">
        <v>9</v>
      </c>
    </row>
    <row r="41338" spans="1:18" ht="14.4">
      <c r="A41338" s="6">
        <v>15554</v>
      </c>
      <c s="6">
        <v>29900</v>
      </c>
      <c s="6">
        <v>89700</v>
      </c>
      <c s="6">
        <v>2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3</v>
      </c>
      <c s="6">
        <v>19</v>
      </c>
      <c s="6">
        <v>12</v>
      </c>
      <c s="6">
        <v>16</v>
      </c>
      <c s="6">
        <v>3</v>
      </c>
    </row>
    <row r="41339" spans="1:18" ht="14.4">
      <c r="A41339" s="6">
        <v>15561</v>
      </c>
      <c s="6">
        <v>13160</v>
      </c>
      <c s="6">
        <v>302680</v>
      </c>
      <c s="6">
        <v>0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4</v>
      </c>
      <c s="6">
        <v>34</v>
      </c>
      <c s="6">
        <v>1</v>
      </c>
      <c s="6">
        <v>4</v>
      </c>
      <c s="6">
        <v>33</v>
      </c>
      <c s="6">
        <v>30</v>
      </c>
      <c s="6">
        <v>24</v>
      </c>
      <c s="6">
        <v>8</v>
      </c>
    </row>
    <row r="41340" spans="1:18" ht="14.4">
      <c r="A41340" s="6">
        <v>15572</v>
      </c>
      <c s="6">
        <v>23454</v>
      </c>
      <c s="6">
        <v>539442</v>
      </c>
      <c s="6">
        <v>6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20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41341" spans="1:18" ht="14.4">
      <c r="A41341" s="6">
        <v>15575</v>
      </c>
      <c s="6">
        <v>18386</v>
      </c>
      <c s="6">
        <v>349334</v>
      </c>
      <c s="6">
        <v>8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37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41342" spans="1:18" ht="14.4">
      <c r="A41342" s="6">
        <v>15583</v>
      </c>
      <c s="6">
        <v>1978</v>
      </c>
      <c s="6">
        <v>49450</v>
      </c>
      <c s="6">
        <v>1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4</v>
      </c>
      <c s="6">
        <v>29</v>
      </c>
      <c s="6">
        <v>3</v>
      </c>
      <c s="6">
        <v>2</v>
      </c>
      <c s="6">
        <v>14</v>
      </c>
      <c s="6">
        <v>9</v>
      </c>
      <c s="6">
        <v>10</v>
      </c>
      <c s="6">
        <v>1</v>
      </c>
    </row>
    <row r="41343" spans="1:18" ht="14.4">
      <c r="A41343" s="6">
        <v>15588</v>
      </c>
      <c s="6">
        <v>43714</v>
      </c>
      <c s="6">
        <v>874280</v>
      </c>
      <c s="6">
        <v>6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41344" spans="1:18" ht="14.4">
      <c r="A41344" s="6">
        <v>15591</v>
      </c>
      <c s="6">
        <v>1214</v>
      </c>
      <c s="6">
        <v>26708</v>
      </c>
      <c s="6">
        <v>3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38</v>
      </c>
      <c s="6">
        <v>4</v>
      </c>
      <c s="6">
        <v>4</v>
      </c>
      <c s="6">
        <v>36</v>
      </c>
      <c s="6">
        <v>35</v>
      </c>
      <c s="6">
        <v>2</v>
      </c>
      <c s="6">
        <v>22</v>
      </c>
    </row>
    <row r="41345" spans="1:18" ht="14.4">
      <c r="A41345" s="6">
        <v>15601</v>
      </c>
      <c s="6">
        <v>7966</v>
      </c>
      <c s="6">
        <v>175252</v>
      </c>
      <c s="6">
        <v>5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2</v>
      </c>
      <c s="6">
        <v>32</v>
      </c>
      <c s="6">
        <v>18</v>
      </c>
      <c s="6">
        <v>5</v>
      </c>
      <c s="6">
        <v>10</v>
      </c>
    </row>
    <row r="41346" spans="1:18" ht="14.4">
      <c r="A41346" s="6">
        <v>15603</v>
      </c>
      <c s="6">
        <v>21536</v>
      </c>
      <c s="6">
        <v>21536</v>
      </c>
      <c s="6">
        <v>2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8</v>
      </c>
      <c s="6">
        <v>5</v>
      </c>
      <c s="6">
        <v>2</v>
      </c>
      <c s="6">
        <v>4</v>
      </c>
      <c s="6">
        <v>2</v>
      </c>
      <c s="6">
        <v>2</v>
      </c>
      <c s="6">
        <v>1</v>
      </c>
    </row>
    <row r="41347" spans="1:18" ht="14.4">
      <c r="A41347" s="6">
        <v>15604</v>
      </c>
      <c s="6">
        <v>9083</v>
      </c>
      <c s="6">
        <v>181660</v>
      </c>
      <c s="6">
        <v>8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8</v>
      </c>
      <c s="6">
        <v>4</v>
      </c>
      <c s="6">
        <v>4</v>
      </c>
      <c s="6">
        <v>6</v>
      </c>
      <c s="6">
        <v>2</v>
      </c>
      <c s="6">
        <v>5</v>
      </c>
      <c s="6">
        <v>2</v>
      </c>
    </row>
    <row r="41348" spans="1:18" ht="14.4">
      <c r="A41348" s="6">
        <v>15611</v>
      </c>
      <c s="6">
        <v>1291</v>
      </c>
      <c s="6">
        <v>10328</v>
      </c>
      <c s="6">
        <v>0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19</v>
      </c>
      <c s="6">
        <v>16</v>
      </c>
      <c s="6">
        <v>4</v>
      </c>
      <c s="6">
        <v>7</v>
      </c>
    </row>
    <row r="41349" spans="1:18" ht="14.4">
      <c r="A41349" s="6">
        <v>15613</v>
      </c>
      <c s="6">
        <v>1199</v>
      </c>
      <c s="6">
        <v>11990</v>
      </c>
      <c s="6">
        <v>3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4</v>
      </c>
      <c s="6">
        <v>18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41350" spans="1:18" ht="14.4">
      <c r="A41350" s="6">
        <v>15614</v>
      </c>
      <c s="6">
        <v>6988</v>
      </c>
      <c s="6">
        <v>90844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17</v>
      </c>
      <c s="6">
        <v>7</v>
      </c>
      <c s="6">
        <v>7</v>
      </c>
      <c s="6">
        <v>13</v>
      </c>
    </row>
    <row r="41351" spans="1:18" ht="14.4">
      <c r="A41351" s="6">
        <v>15617</v>
      </c>
      <c s="6">
        <v>40301</v>
      </c>
      <c s="6">
        <v>443311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12</v>
      </c>
      <c s="6">
        <v>6</v>
      </c>
      <c s="6">
        <v>4</v>
      </c>
      <c s="6">
        <v>8</v>
      </c>
      <c s="6">
        <v>7</v>
      </c>
      <c s="6">
        <v>7</v>
      </c>
      <c s="6">
        <v>4</v>
      </c>
    </row>
    <row r="41352" spans="1:18" ht="14.4">
      <c r="A41352" s="6">
        <v>15620</v>
      </c>
      <c s="6">
        <v>5302</v>
      </c>
      <c s="6">
        <v>100738</v>
      </c>
      <c s="6">
        <v>7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20</v>
      </c>
      <c s="6">
        <v>3</v>
      </c>
      <c s="6">
        <v>3</v>
      </c>
      <c s="6">
        <v>7</v>
      </c>
      <c s="6">
        <v>5</v>
      </c>
      <c s="6">
        <v>4</v>
      </c>
      <c s="6">
        <v>1</v>
      </c>
    </row>
    <row r="41353" spans="1:18" ht="14.4">
      <c r="A41353" s="6">
        <v>15621</v>
      </c>
      <c s="6">
        <v>9667</v>
      </c>
      <c s="6">
        <v>203007</v>
      </c>
      <c s="6">
        <v>2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41354" spans="1:18" ht="14.4">
      <c r="A41354" s="6">
        <v>15623</v>
      </c>
      <c s="6">
        <v>32628</v>
      </c>
      <c s="6">
        <v>652560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1355" spans="1:18" ht="14.4">
      <c r="A41355" s="6">
        <v>15626</v>
      </c>
      <c s="6">
        <v>40720</v>
      </c>
      <c s="6">
        <v>1099440</v>
      </c>
      <c s="6">
        <v>0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5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</row>
    <row r="41356" spans="1:18" ht="14.4">
      <c r="A41356" s="6">
        <v>15627</v>
      </c>
      <c s="6">
        <v>46664</v>
      </c>
      <c s="6">
        <v>1026608</v>
      </c>
      <c s="6">
        <v>8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4</v>
      </c>
      <c s="6">
        <v>15</v>
      </c>
      <c s="6">
        <v>2</v>
      </c>
      <c s="6">
        <v>1</v>
      </c>
      <c s="6">
        <v>13</v>
      </c>
      <c s="6">
        <v>13</v>
      </c>
      <c s="6">
        <v>10</v>
      </c>
      <c s="6">
        <v>8</v>
      </c>
    </row>
    <row r="41357" spans="1:18" ht="14.4">
      <c r="A41357" s="6">
        <v>15629</v>
      </c>
      <c s="6">
        <v>24338</v>
      </c>
      <c s="6">
        <v>681464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7</v>
      </c>
      <c s="6">
        <v>2</v>
      </c>
      <c s="6">
        <v>3</v>
      </c>
      <c s="6">
        <v>5</v>
      </c>
      <c s="6">
        <v>2</v>
      </c>
      <c s="6">
        <v>2</v>
      </c>
      <c s="6">
        <v>1</v>
      </c>
    </row>
    <row r="41358" spans="1:18" ht="14.4">
      <c r="A41358" s="6">
        <v>15633</v>
      </c>
      <c s="6">
        <v>43781</v>
      </c>
      <c s="6">
        <v>1050744</v>
      </c>
      <c s="6">
        <v>7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41359" spans="1:18" ht="14.4">
      <c r="A41359" s="6">
        <v>15634</v>
      </c>
      <c s="6">
        <v>24233</v>
      </c>
      <c s="6">
        <v>96932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23</v>
      </c>
      <c s="6">
        <v>3</v>
      </c>
      <c s="6">
        <v>3</v>
      </c>
      <c s="6">
        <v>12</v>
      </c>
      <c s="6">
        <v>4</v>
      </c>
      <c s="6">
        <v>2</v>
      </c>
      <c s="6">
        <v>2</v>
      </c>
    </row>
    <row r="41360" spans="1:18" ht="14.4">
      <c r="A41360" s="6">
        <v>15635</v>
      </c>
      <c s="6">
        <v>8911</v>
      </c>
      <c s="6">
        <v>53466</v>
      </c>
      <c s="6">
        <v>4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4</v>
      </c>
      <c s="6">
        <v>13</v>
      </c>
      <c s="6">
        <v>2</v>
      </c>
      <c s="6">
        <v>1</v>
      </c>
      <c s="6">
        <v>4</v>
      </c>
      <c s="6">
        <v>4</v>
      </c>
      <c s="6">
        <v>3</v>
      </c>
      <c s="6">
        <v>3</v>
      </c>
    </row>
    <row r="41361" spans="1:18" ht="14.4">
      <c r="A41361" s="6">
        <v>15638</v>
      </c>
      <c s="6">
        <v>22789</v>
      </c>
      <c s="6">
        <v>296257</v>
      </c>
      <c s="6">
        <v>2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4</v>
      </c>
      <c s="6">
        <v>17</v>
      </c>
      <c s="6">
        <v>6</v>
      </c>
      <c s="6">
        <v>1</v>
      </c>
      <c s="6">
        <v>9</v>
      </c>
      <c s="6">
        <v>6</v>
      </c>
      <c s="6">
        <v>9</v>
      </c>
      <c s="6">
        <v>8</v>
      </c>
    </row>
    <row r="41362" spans="1:18" ht="14.4">
      <c r="A41362" s="6">
        <v>15641</v>
      </c>
      <c s="6">
        <v>49044</v>
      </c>
      <c s="6">
        <v>1177056</v>
      </c>
      <c s="6">
        <v>1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5</v>
      </c>
      <c s="6">
        <v>6</v>
      </c>
      <c s="6">
        <v>1</v>
      </c>
      <c s="6">
        <v>3</v>
      </c>
      <c s="6">
        <v>1</v>
      </c>
      <c s="6">
        <v>1</v>
      </c>
      <c s="6">
        <v>3</v>
      </c>
    </row>
    <row r="41363" spans="1:18" ht="14.4">
      <c r="A41363" s="6">
        <v>15645</v>
      </c>
      <c s="6">
        <v>9296</v>
      </c>
      <c s="6">
        <v>250992</v>
      </c>
      <c s="6">
        <v>4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4</v>
      </c>
      <c s="6">
        <v>5</v>
      </c>
      <c s="6">
        <v>1</v>
      </c>
      <c s="6">
        <v>8</v>
      </c>
      <c s="6">
        <v>2</v>
      </c>
      <c s="6">
        <v>4</v>
      </c>
      <c s="6">
        <v>8</v>
      </c>
    </row>
    <row r="41364" spans="1:18" ht="14.4">
      <c r="A41364" s="6">
        <v>15648</v>
      </c>
      <c s="6">
        <v>10008</v>
      </c>
      <c s="6">
        <v>210168</v>
      </c>
      <c s="6">
        <v>8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20</v>
      </c>
      <c s="6">
        <v>4</v>
      </c>
      <c s="6">
        <v>3</v>
      </c>
      <c s="6">
        <v>5</v>
      </c>
      <c s="6">
        <v>5</v>
      </c>
      <c s="6">
        <v>1</v>
      </c>
      <c s="6">
        <v>3</v>
      </c>
    </row>
    <row r="41365" spans="1:18" ht="14.4">
      <c r="A41365" s="6">
        <v>15651</v>
      </c>
      <c s="6">
        <v>28714</v>
      </c>
      <c s="6">
        <v>57428</v>
      </c>
      <c s="6">
        <v>7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1366" spans="1:18" ht="14.4">
      <c r="A41366" s="6">
        <v>15652</v>
      </c>
      <c s="6">
        <v>45759</v>
      </c>
      <c s="6">
        <v>137277</v>
      </c>
      <c s="6">
        <v>6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4</v>
      </c>
      <c s="6">
        <v>27</v>
      </c>
      <c s="6">
        <v>6</v>
      </c>
      <c s="6">
        <v>4</v>
      </c>
      <c s="6">
        <v>5</v>
      </c>
      <c s="6">
        <v>4</v>
      </c>
      <c s="6">
        <v>1</v>
      </c>
      <c s="6">
        <v>2</v>
      </c>
    </row>
    <row r="41367" spans="1:18" ht="14.4">
      <c r="A41367" s="6">
        <v>15657</v>
      </c>
      <c s="6">
        <v>41201</v>
      </c>
      <c s="6">
        <v>618015</v>
      </c>
      <c s="6">
        <v>3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7</v>
      </c>
      <c s="6">
        <v>7</v>
      </c>
      <c s="6">
        <v>1</v>
      </c>
      <c s="6">
        <v>2</v>
      </c>
    </row>
    <row r="41368" spans="1:18" ht="14.4">
      <c r="A41368" s="6">
        <v>15663</v>
      </c>
      <c s="6">
        <v>15683</v>
      </c>
      <c s="6">
        <v>407758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24</v>
      </c>
      <c s="6">
        <v>5</v>
      </c>
      <c s="6">
        <v>3</v>
      </c>
      <c s="6">
        <v>15</v>
      </c>
      <c s="6">
        <v>15</v>
      </c>
      <c s="6">
        <v>10</v>
      </c>
      <c s="6">
        <v>8</v>
      </c>
    </row>
    <row r="41369" spans="1:18" ht="14.4">
      <c r="A41369" s="6">
        <v>15670</v>
      </c>
      <c s="6">
        <v>41006</v>
      </c>
      <c s="6">
        <v>1230180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18</v>
      </c>
      <c s="6">
        <v>7</v>
      </c>
      <c s="6">
        <v>16</v>
      </c>
      <c s="6">
        <v>4</v>
      </c>
    </row>
    <row r="41370" spans="1:18" ht="14.4">
      <c r="A41370" s="6">
        <v>15677</v>
      </c>
      <c s="6">
        <v>4515</v>
      </c>
      <c s="6">
        <v>67725</v>
      </c>
      <c s="6">
        <v>7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11</v>
      </c>
      <c s="6">
        <v>11</v>
      </c>
      <c s="6">
        <v>6</v>
      </c>
      <c s="6">
        <v>11</v>
      </c>
    </row>
    <row r="41371" spans="1:18" ht="14.4">
      <c r="A41371" s="6">
        <v>15685</v>
      </c>
      <c s="6">
        <v>41212</v>
      </c>
      <c s="6">
        <v>329696</v>
      </c>
      <c s="6">
        <v>0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6</v>
      </c>
      <c s="6">
        <v>2</v>
      </c>
      <c s="6">
        <v>1</v>
      </c>
      <c s="6">
        <v>5</v>
      </c>
      <c s="6">
        <v>5</v>
      </c>
      <c s="6">
        <v>5</v>
      </c>
      <c s="6">
        <v>5</v>
      </c>
    </row>
    <row r="41372" spans="1:18" ht="14.4">
      <c r="A41372" s="6">
        <v>15688</v>
      </c>
      <c s="6">
        <v>44985</v>
      </c>
      <c s="6">
        <v>809730</v>
      </c>
      <c s="6">
        <v>6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7</v>
      </c>
      <c s="6">
        <v>5</v>
      </c>
      <c s="6">
        <v>4</v>
      </c>
      <c s="6">
        <v>6</v>
      </c>
      <c s="6">
        <v>1</v>
      </c>
      <c s="6">
        <v>2</v>
      </c>
      <c s="6">
        <v>5</v>
      </c>
    </row>
    <row r="41373" spans="1:18" ht="14.4">
      <c r="A41373" s="6">
        <v>15697</v>
      </c>
      <c s="6">
        <v>5877</v>
      </c>
      <c s="6">
        <v>41139</v>
      </c>
      <c s="6">
        <v>8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4</v>
      </c>
      <c s="6">
        <v>21</v>
      </c>
      <c s="6">
        <v>3</v>
      </c>
      <c s="6">
        <v>4</v>
      </c>
      <c s="6">
        <v>13</v>
      </c>
      <c s="6">
        <v>10</v>
      </c>
      <c s="6">
        <v>3</v>
      </c>
      <c s="6">
        <v>4</v>
      </c>
    </row>
    <row r="41374" spans="1:18" ht="14.4">
      <c r="A41374" s="6">
        <v>15709</v>
      </c>
      <c s="6">
        <v>41543</v>
      </c>
      <c s="6">
        <v>1038575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21</v>
      </c>
      <c s="6">
        <v>1</v>
      </c>
      <c s="6">
        <v>2</v>
      </c>
      <c s="6">
        <v>6</v>
      </c>
      <c s="6">
        <v>4</v>
      </c>
      <c s="6">
        <v>6</v>
      </c>
      <c s="6">
        <v>5</v>
      </c>
    </row>
    <row r="41375" spans="1:18" ht="14.4">
      <c r="A41375" s="6">
        <v>15712</v>
      </c>
      <c s="6">
        <v>4859</v>
      </c>
      <c s="6">
        <v>34013</v>
      </c>
      <c s="6">
        <v>4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10</v>
      </c>
      <c s="6">
        <v>6</v>
      </c>
      <c s="6">
        <v>3</v>
      </c>
      <c s="6">
        <v>9</v>
      </c>
      <c s="6">
        <v>6</v>
      </c>
      <c s="6">
        <v>4</v>
      </c>
      <c s="6">
        <v>3</v>
      </c>
    </row>
    <row r="41376" spans="1:18" ht="14.4">
      <c r="A41376" s="6">
        <v>15724</v>
      </c>
      <c s="6">
        <v>2608</v>
      </c>
      <c s="6">
        <v>49552</v>
      </c>
      <c s="6">
        <v>8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7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41377" spans="1:18" ht="14.4">
      <c r="A41377" s="6">
        <v>15725</v>
      </c>
      <c s="6">
        <v>50638</v>
      </c>
      <c s="6">
        <v>1012760</v>
      </c>
      <c s="6">
        <v>5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4</v>
      </c>
      <c s="6">
        <v>15</v>
      </c>
      <c s="6">
        <v>5</v>
      </c>
      <c s="6">
        <v>4</v>
      </c>
      <c s="6">
        <v>14</v>
      </c>
      <c s="6">
        <v>12</v>
      </c>
      <c s="6">
        <v>14</v>
      </c>
      <c s="6">
        <v>3</v>
      </c>
    </row>
    <row r="41378" spans="1:18" ht="14.4">
      <c r="A41378" s="6">
        <v>15729</v>
      </c>
      <c s="6">
        <v>41534</v>
      </c>
      <c s="6">
        <v>41534</v>
      </c>
      <c s="6">
        <v>5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4</v>
      </c>
      <c s="6">
        <v>38</v>
      </c>
      <c s="6">
        <v>6</v>
      </c>
      <c s="6">
        <v>2</v>
      </c>
      <c s="6">
        <v>33</v>
      </c>
      <c s="6">
        <v>8</v>
      </c>
      <c s="6">
        <v>4</v>
      </c>
      <c s="6">
        <v>9</v>
      </c>
    </row>
    <row r="41379" spans="1:18" ht="14.4">
      <c r="A41379" s="6">
        <v>15739</v>
      </c>
      <c s="6">
        <v>28710</v>
      </c>
      <c s="6">
        <v>861300</v>
      </c>
      <c s="6">
        <v>5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21</v>
      </c>
      <c s="6">
        <v>1</v>
      </c>
      <c s="6">
        <v>4</v>
      </c>
      <c s="6">
        <v>16</v>
      </c>
      <c s="6">
        <v>8</v>
      </c>
      <c s="6">
        <v>4</v>
      </c>
      <c s="6">
        <v>7</v>
      </c>
    </row>
    <row r="41380" spans="1:18" ht="14.4">
      <c r="A41380" s="6">
        <v>15741</v>
      </c>
      <c s="6">
        <v>25068</v>
      </c>
      <c s="6">
        <v>476292</v>
      </c>
      <c s="6">
        <v>3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39</v>
      </c>
      <c s="6">
        <v>3</v>
      </c>
      <c s="6">
        <v>4</v>
      </c>
      <c s="6">
        <v>27</v>
      </c>
      <c s="6">
        <v>11</v>
      </c>
      <c s="6">
        <v>17</v>
      </c>
      <c s="6">
        <v>19</v>
      </c>
    </row>
    <row r="41381" spans="1:18" ht="14.4">
      <c r="A41381" s="6">
        <v>15743</v>
      </c>
      <c s="6">
        <v>44382</v>
      </c>
      <c s="6">
        <v>88764</v>
      </c>
      <c s="6">
        <v>1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6</v>
      </c>
      <c s="6">
        <v>3</v>
      </c>
      <c s="6">
        <v>4</v>
      </c>
      <c s="6">
        <v>14</v>
      </c>
      <c s="6">
        <v>8</v>
      </c>
      <c s="6">
        <v>9</v>
      </c>
      <c s="6">
        <v>3</v>
      </c>
    </row>
    <row r="41382" spans="1:18" ht="14.4">
      <c r="A41382" s="6">
        <v>15744</v>
      </c>
      <c s="6">
        <v>44320</v>
      </c>
      <c s="6">
        <v>1152320</v>
      </c>
      <c s="6">
        <v>5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18</v>
      </c>
      <c s="6">
        <v>3</v>
      </c>
      <c s="6">
        <v>2</v>
      </c>
      <c s="6">
        <v>5</v>
      </c>
      <c s="6">
        <v>3</v>
      </c>
      <c s="6">
        <v>4</v>
      </c>
      <c s="6">
        <v>2</v>
      </c>
    </row>
    <row r="41383" spans="1:18" ht="14.4">
      <c r="A41383" s="6">
        <v>15745</v>
      </c>
      <c s="6">
        <v>21940</v>
      </c>
      <c s="6">
        <v>197460</v>
      </c>
      <c s="6">
        <v>6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4</v>
      </c>
      <c s="6">
        <v>10</v>
      </c>
      <c s="6">
        <v>5</v>
      </c>
      <c s="6">
        <v>6</v>
      </c>
      <c s="6">
        <v>8</v>
      </c>
    </row>
    <row r="41384" spans="1:18" ht="14.4">
      <c r="A41384" s="6">
        <v>15748</v>
      </c>
      <c s="6">
        <v>49723</v>
      </c>
      <c s="6">
        <v>149169</v>
      </c>
      <c s="6">
        <v>1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41385" spans="1:18" ht="14.4">
      <c r="A41385" s="6">
        <v>15758</v>
      </c>
      <c s="6">
        <v>16117</v>
      </c>
      <c s="6">
        <v>257872</v>
      </c>
      <c s="6">
        <v>3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6</v>
      </c>
      <c s="6">
        <v>5</v>
      </c>
      <c s="6">
        <v>1</v>
      </c>
      <c s="6">
        <v>5</v>
      </c>
      <c s="6">
        <v>3</v>
      </c>
      <c s="6">
        <v>4</v>
      </c>
      <c s="6">
        <v>5</v>
      </c>
    </row>
    <row r="41386" spans="1:18" ht="14.4">
      <c r="A41386" s="6">
        <v>15764</v>
      </c>
      <c s="6">
        <v>44492</v>
      </c>
      <c s="6">
        <v>578396</v>
      </c>
      <c s="6">
        <v>8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2</v>
      </c>
      <c s="6">
        <v>10</v>
      </c>
      <c s="6">
        <v>9</v>
      </c>
      <c s="6">
        <v>5</v>
      </c>
      <c s="6">
        <v>9</v>
      </c>
    </row>
    <row r="41387" spans="1:18" ht="14.4">
      <c r="A41387" s="6">
        <v>15765</v>
      </c>
      <c s="6">
        <v>44775</v>
      </c>
      <c s="6">
        <v>89550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1388" spans="1:18" ht="14.4">
      <c r="A41388" s="6">
        <v>15767</v>
      </c>
      <c s="6">
        <v>34357</v>
      </c>
      <c s="6">
        <v>618426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25</v>
      </c>
      <c s="6">
        <v>5</v>
      </c>
      <c s="6">
        <v>2</v>
      </c>
      <c s="6">
        <v>10</v>
      </c>
      <c s="6">
        <v>4</v>
      </c>
      <c s="6">
        <v>6</v>
      </c>
      <c s="6">
        <v>2</v>
      </c>
    </row>
    <row r="41389" spans="1:18" ht="14.4">
      <c r="A41389" s="6">
        <v>15768</v>
      </c>
      <c s="6">
        <v>15243</v>
      </c>
      <c s="6">
        <v>167673</v>
      </c>
      <c s="6">
        <v>3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4</v>
      </c>
      <c s="6">
        <v>35</v>
      </c>
      <c s="6">
        <v>4</v>
      </c>
      <c s="6">
        <v>2</v>
      </c>
      <c s="6">
        <v>21</v>
      </c>
      <c s="6">
        <v>15</v>
      </c>
      <c s="6">
        <v>3</v>
      </c>
      <c s="6">
        <v>5</v>
      </c>
    </row>
    <row r="41390" spans="1:18" ht="14.4">
      <c r="A41390" s="6">
        <v>15769</v>
      </c>
      <c s="6">
        <v>14704</v>
      </c>
      <c s="6">
        <v>205856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4</v>
      </c>
      <c s="6">
        <v>17</v>
      </c>
      <c s="6">
        <v>2</v>
      </c>
      <c s="6">
        <v>4</v>
      </c>
      <c s="6">
        <v>12</v>
      </c>
      <c s="6">
        <v>9</v>
      </c>
      <c s="6">
        <v>2</v>
      </c>
      <c s="6">
        <v>3</v>
      </c>
    </row>
    <row r="41391" spans="1:18" ht="14.4">
      <c r="A41391" s="6">
        <v>15773</v>
      </c>
      <c s="6">
        <v>9776</v>
      </c>
      <c s="6">
        <v>175968</v>
      </c>
      <c s="6">
        <v>3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33</v>
      </c>
      <c s="6">
        <v>6</v>
      </c>
      <c s="6">
        <v>3</v>
      </c>
      <c s="6">
        <v>15</v>
      </c>
      <c s="6">
        <v>13</v>
      </c>
      <c s="6">
        <v>3</v>
      </c>
      <c s="6">
        <v>10</v>
      </c>
    </row>
    <row r="41392" spans="1:18" ht="14.4">
      <c r="A41392" s="6">
        <v>15779</v>
      </c>
      <c s="6">
        <v>35002</v>
      </c>
      <c s="6">
        <v>350020</v>
      </c>
      <c s="6">
        <v>0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4</v>
      </c>
      <c s="6">
        <v>20</v>
      </c>
      <c s="6">
        <v>6</v>
      </c>
      <c s="6">
        <v>4</v>
      </c>
      <c s="6">
        <v>16</v>
      </c>
      <c s="6">
        <v>15</v>
      </c>
      <c s="6">
        <v>14</v>
      </c>
      <c s="6">
        <v>5</v>
      </c>
    </row>
    <row r="41393" spans="1:18" ht="14.4">
      <c r="A41393" s="6">
        <v>15780</v>
      </c>
      <c s="6">
        <v>15034</v>
      </c>
      <c s="6">
        <v>30068</v>
      </c>
      <c s="6">
        <v>4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4</v>
      </c>
      <c s="6">
        <v>23</v>
      </c>
      <c s="6">
        <v>2</v>
      </c>
      <c s="6">
        <v>3</v>
      </c>
      <c s="6">
        <v>19</v>
      </c>
      <c s="6">
        <v>4</v>
      </c>
      <c s="6">
        <v>6</v>
      </c>
      <c s="6">
        <v>15</v>
      </c>
    </row>
    <row r="41394" spans="1:18" ht="14.4">
      <c r="A41394" s="6">
        <v>15781</v>
      </c>
      <c s="6">
        <v>44481</v>
      </c>
      <c s="6">
        <v>889620</v>
      </c>
      <c s="6">
        <v>0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25</v>
      </c>
      <c s="6">
        <v>2</v>
      </c>
      <c s="6">
        <v>4</v>
      </c>
      <c s="6">
        <v>14</v>
      </c>
      <c s="6">
        <v>9</v>
      </c>
      <c s="6">
        <v>14</v>
      </c>
      <c s="6">
        <v>5</v>
      </c>
    </row>
    <row r="41395" spans="1:18" ht="14.4">
      <c r="A41395" s="6">
        <v>15782</v>
      </c>
      <c s="6">
        <v>11861</v>
      </c>
      <c s="6">
        <v>154193</v>
      </c>
      <c s="6">
        <v>1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2</v>
      </c>
      <c s="6">
        <v>5</v>
      </c>
      <c s="6">
        <v>1</v>
      </c>
      <c s="6">
        <v>1</v>
      </c>
      <c s="6">
        <v>2</v>
      </c>
    </row>
    <row r="41396" spans="1:18" ht="14.4">
      <c r="A41396" s="6">
        <v>15786</v>
      </c>
      <c s="6">
        <v>24938</v>
      </c>
      <c s="6">
        <v>74814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28</v>
      </c>
      <c s="6">
        <v>3</v>
      </c>
      <c s="6">
        <v>3</v>
      </c>
      <c s="6">
        <v>21</v>
      </c>
      <c s="6">
        <v>12</v>
      </c>
      <c s="6">
        <v>21</v>
      </c>
      <c s="6">
        <v>3</v>
      </c>
    </row>
    <row r="41397" spans="1:18" ht="14.4">
      <c r="A41397" s="6">
        <v>15789</v>
      </c>
      <c s="6">
        <v>46227</v>
      </c>
      <c s="6">
        <v>46227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12</v>
      </c>
      <c s="6">
        <v>6</v>
      </c>
      <c s="6">
        <v>2</v>
      </c>
      <c s="6">
        <v>11</v>
      </c>
      <c s="6">
        <v>6</v>
      </c>
      <c s="6">
        <v>6</v>
      </c>
      <c s="6">
        <v>8</v>
      </c>
    </row>
    <row r="41398" spans="1:18" ht="14.4">
      <c r="A41398" s="6">
        <v>15799</v>
      </c>
      <c s="6">
        <v>49871</v>
      </c>
      <c s="6">
        <v>1296646</v>
      </c>
      <c s="6">
        <v>8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14</v>
      </c>
      <c s="6">
        <v>2</v>
      </c>
      <c s="6">
        <v>1</v>
      </c>
      <c s="6">
        <v>11</v>
      </c>
      <c s="6">
        <v>4</v>
      </c>
      <c s="6">
        <v>6</v>
      </c>
      <c s="6">
        <v>6</v>
      </c>
    </row>
    <row r="41399" spans="1:18" ht="14.4">
      <c r="A41399" s="6">
        <v>15803</v>
      </c>
      <c s="6">
        <v>43859</v>
      </c>
      <c s="6">
        <v>394731</v>
      </c>
      <c s="6">
        <v>0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36</v>
      </c>
      <c s="6">
        <v>6</v>
      </c>
      <c s="6">
        <v>1</v>
      </c>
      <c s="6">
        <v>5</v>
      </c>
      <c s="6">
        <v>2</v>
      </c>
      <c s="6">
        <v>5</v>
      </c>
      <c s="6">
        <v>2</v>
      </c>
    </row>
    <row r="41400" spans="1:18" ht="14.4">
      <c r="A41400" s="6">
        <v>15804</v>
      </c>
      <c s="6">
        <v>24600</v>
      </c>
      <c s="6">
        <v>49200</v>
      </c>
      <c s="6">
        <v>2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41401" spans="1:18" ht="14.4">
      <c r="A41401" s="6">
        <v>15808</v>
      </c>
      <c s="6">
        <v>11999</v>
      </c>
      <c s="6">
        <v>203983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24</v>
      </c>
      <c s="6">
        <v>2</v>
      </c>
      <c s="6">
        <v>4</v>
      </c>
      <c s="6">
        <v>15</v>
      </c>
      <c s="6">
        <v>10</v>
      </c>
      <c s="6">
        <v>9</v>
      </c>
      <c s="6">
        <v>6</v>
      </c>
    </row>
    <row r="41402" spans="1:18" ht="14.4">
      <c r="A41402" s="6">
        <v>15810</v>
      </c>
      <c s="6">
        <v>47642</v>
      </c>
      <c s="6">
        <v>190568</v>
      </c>
      <c s="6">
        <v>7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9</v>
      </c>
      <c s="6">
        <v>8</v>
      </c>
      <c s="6">
        <v>7</v>
      </c>
      <c s="6">
        <v>5</v>
      </c>
    </row>
    <row r="41403" spans="1:18" ht="14.4">
      <c r="A41403" s="6">
        <v>15816</v>
      </c>
      <c s="6">
        <v>35139</v>
      </c>
      <c s="6">
        <v>983892</v>
      </c>
      <c s="6">
        <v>4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4</v>
      </c>
      <c s="6">
        <v>39</v>
      </c>
      <c s="6">
        <v>6</v>
      </c>
      <c s="6">
        <v>4</v>
      </c>
      <c s="6">
        <v>24</v>
      </c>
      <c s="6">
        <v>24</v>
      </c>
      <c s="6">
        <v>13</v>
      </c>
      <c s="6">
        <v>11</v>
      </c>
    </row>
    <row r="41404" spans="1:18" ht="14.4">
      <c r="A41404" s="6">
        <v>15818</v>
      </c>
      <c s="6">
        <v>11028</v>
      </c>
      <c s="6">
        <v>44112</v>
      </c>
      <c s="6">
        <v>8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19</v>
      </c>
      <c s="6">
        <v>11</v>
      </c>
      <c s="6">
        <v>19</v>
      </c>
      <c s="6">
        <v>1</v>
      </c>
    </row>
    <row r="41405" spans="1:18" ht="14.4">
      <c r="A41405" s="6">
        <v>15819</v>
      </c>
      <c s="6">
        <v>29405</v>
      </c>
      <c s="6">
        <v>117620</v>
      </c>
      <c s="6">
        <v>6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41406" spans="1:18" ht="14.4">
      <c r="A41406" s="6">
        <v>15831</v>
      </c>
      <c s="6">
        <v>41081</v>
      </c>
      <c s="6">
        <v>1027025</v>
      </c>
      <c s="6">
        <v>6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3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1407" spans="1:18" ht="14.4">
      <c r="A41407" s="6">
        <v>15849</v>
      </c>
      <c s="6">
        <v>40777</v>
      </c>
      <c s="6">
        <v>203885</v>
      </c>
      <c s="6">
        <v>5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30</v>
      </c>
      <c s="6">
        <v>6</v>
      </c>
      <c s="6">
        <v>1</v>
      </c>
      <c s="6">
        <v>26</v>
      </c>
      <c s="6">
        <v>23</v>
      </c>
      <c s="6">
        <v>21</v>
      </c>
      <c s="6">
        <v>26</v>
      </c>
    </row>
    <row r="41408" spans="1:18" ht="14.4">
      <c r="A41408" s="6">
        <v>15852</v>
      </c>
      <c s="6">
        <v>9639</v>
      </c>
      <c s="6">
        <v>163863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18</v>
      </c>
      <c s="6">
        <v>3</v>
      </c>
      <c s="6">
        <v>1</v>
      </c>
      <c s="6">
        <v>10</v>
      </c>
      <c s="6">
        <v>2</v>
      </c>
      <c s="6">
        <v>5</v>
      </c>
      <c s="6">
        <v>8</v>
      </c>
    </row>
    <row r="41409" spans="1:18" ht="14.4">
      <c r="A41409" s="6">
        <v>15856</v>
      </c>
      <c s="6">
        <v>19424</v>
      </c>
      <c s="6">
        <v>563296</v>
      </c>
      <c s="6">
        <v>5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4</v>
      </c>
      <c s="6">
        <v>39</v>
      </c>
      <c s="6">
        <v>4</v>
      </c>
      <c s="6">
        <v>3</v>
      </c>
      <c s="6">
        <v>12</v>
      </c>
      <c s="6">
        <v>5</v>
      </c>
      <c s="6">
        <v>12</v>
      </c>
      <c s="6">
        <v>6</v>
      </c>
    </row>
    <row r="41410" spans="1:18" ht="14.4">
      <c r="A41410" s="6">
        <v>15858</v>
      </c>
      <c s="6">
        <v>15417</v>
      </c>
      <c s="6">
        <v>339174</v>
      </c>
      <c s="6">
        <v>8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11</v>
      </c>
      <c s="6">
        <v>2</v>
      </c>
      <c s="6">
        <v>2</v>
      </c>
      <c s="6">
        <v>6</v>
      </c>
      <c s="6">
        <v>5</v>
      </c>
      <c s="6">
        <v>6</v>
      </c>
      <c s="6">
        <v>3</v>
      </c>
    </row>
    <row r="41411" spans="1:18" ht="14.4">
      <c r="A41411" s="6">
        <v>15862</v>
      </c>
      <c s="6">
        <v>37720</v>
      </c>
      <c s="6">
        <v>528080</v>
      </c>
      <c s="6">
        <v>3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39</v>
      </c>
      <c s="6">
        <v>6</v>
      </c>
      <c s="6">
        <v>3</v>
      </c>
      <c s="6">
        <v>4</v>
      </c>
      <c s="6">
        <v>2</v>
      </c>
      <c s="6">
        <v>1</v>
      </c>
      <c s="6">
        <v>4</v>
      </c>
    </row>
    <row r="41412" spans="1:18" ht="14.4">
      <c r="A41412" s="6">
        <v>15863</v>
      </c>
      <c s="6">
        <v>25174</v>
      </c>
      <c s="6">
        <v>352436</v>
      </c>
      <c s="6">
        <v>6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4</v>
      </c>
      <c s="6">
        <v>21</v>
      </c>
      <c s="6">
        <v>4</v>
      </c>
      <c s="6">
        <v>3</v>
      </c>
      <c s="6">
        <v>11</v>
      </c>
      <c s="6">
        <v>4</v>
      </c>
      <c s="6">
        <v>7</v>
      </c>
      <c s="6">
        <v>2</v>
      </c>
    </row>
    <row r="41413" spans="1:18" ht="14.4">
      <c r="A41413" s="6">
        <v>15867</v>
      </c>
      <c s="6">
        <v>26636</v>
      </c>
      <c s="6">
        <v>426176</v>
      </c>
      <c s="6">
        <v>7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12</v>
      </c>
      <c s="6">
        <v>6</v>
      </c>
      <c s="6">
        <v>1</v>
      </c>
      <c s="6">
        <v>10</v>
      </c>
      <c s="6">
        <v>3</v>
      </c>
      <c s="6">
        <v>8</v>
      </c>
      <c s="6">
        <v>8</v>
      </c>
    </row>
    <row r="41414" spans="1:18" ht="14.4">
      <c r="A41414" s="6">
        <v>15870</v>
      </c>
      <c s="6">
        <v>47032</v>
      </c>
      <c s="6">
        <v>1269864</v>
      </c>
      <c s="6">
        <v>5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20</v>
      </c>
      <c s="6">
        <v>2</v>
      </c>
      <c s="6">
        <v>2</v>
      </c>
      <c s="6">
        <v>4</v>
      </c>
      <c s="6">
        <v>1</v>
      </c>
      <c s="6">
        <v>1</v>
      </c>
      <c s="6">
        <v>3</v>
      </c>
    </row>
    <row r="41415" spans="1:18" ht="14.4">
      <c r="A41415" s="6">
        <v>15874</v>
      </c>
      <c s="6">
        <v>31594</v>
      </c>
      <c s="6">
        <v>600286</v>
      </c>
      <c s="6">
        <v>6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6</v>
      </c>
      <c s="6">
        <v>2</v>
      </c>
      <c s="6">
        <v>1</v>
      </c>
      <c s="6">
        <v>5</v>
      </c>
      <c s="6">
        <v>1</v>
      </c>
      <c s="6">
        <v>1</v>
      </c>
      <c s="6">
        <v>3</v>
      </c>
    </row>
    <row r="41416" spans="1:18" ht="14.4">
      <c r="A41416" s="6">
        <v>15876</v>
      </c>
      <c s="6">
        <v>6058</v>
      </c>
      <c s="6">
        <v>151450</v>
      </c>
      <c s="6">
        <v>5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41417" spans="1:18" ht="14.4">
      <c r="A41417" s="6">
        <v>15879</v>
      </c>
      <c s="6">
        <v>49610</v>
      </c>
      <c s="6">
        <v>297660</v>
      </c>
      <c s="6">
        <v>8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1</v>
      </c>
      <c s="6">
        <v>7</v>
      </c>
      <c s="6">
        <v>4</v>
      </c>
      <c s="6">
        <v>6</v>
      </c>
      <c s="6">
        <v>7</v>
      </c>
    </row>
    <row r="41418" spans="1:18" ht="14.4">
      <c r="A41418" s="6">
        <v>15885</v>
      </c>
      <c s="6">
        <v>50445</v>
      </c>
      <c s="6">
        <v>1210680</v>
      </c>
      <c s="6">
        <v>6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33</v>
      </c>
      <c s="6">
        <v>2</v>
      </c>
      <c s="6">
        <v>4</v>
      </c>
      <c s="6">
        <v>31</v>
      </c>
      <c s="6">
        <v>4</v>
      </c>
      <c s="6">
        <v>3</v>
      </c>
      <c s="6">
        <v>14</v>
      </c>
    </row>
    <row r="41419" spans="1:18" ht="14.4">
      <c r="A41419" s="6">
        <v>15886</v>
      </c>
      <c s="6">
        <v>7453</v>
      </c>
      <c s="6">
        <v>216137</v>
      </c>
      <c s="6">
        <v>2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4</v>
      </c>
      <c s="6">
        <v>17</v>
      </c>
      <c s="6">
        <v>4</v>
      </c>
      <c s="6">
        <v>1</v>
      </c>
      <c s="6">
        <v>5</v>
      </c>
      <c s="6">
        <v>1</v>
      </c>
      <c s="6">
        <v>3</v>
      </c>
      <c s="6">
        <v>5</v>
      </c>
    </row>
    <row r="41420" spans="1:18" ht="14.4">
      <c r="A41420" s="6">
        <v>15889</v>
      </c>
      <c s="6">
        <v>3396</v>
      </c>
      <c s="6">
        <v>88296</v>
      </c>
      <c s="6">
        <v>4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25</v>
      </c>
      <c s="6">
        <v>1</v>
      </c>
      <c s="6">
        <v>1</v>
      </c>
      <c s="6">
        <v>6</v>
      </c>
      <c s="6">
        <v>3</v>
      </c>
      <c s="6">
        <v>5</v>
      </c>
      <c s="6">
        <v>1</v>
      </c>
    </row>
    <row r="41421" spans="1:18" ht="14.4">
      <c r="A41421" s="6">
        <v>15896</v>
      </c>
      <c s="6">
        <v>16359</v>
      </c>
      <c s="6">
        <v>261744</v>
      </c>
      <c s="6">
        <v>1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1422" spans="1:18" ht="14.4">
      <c r="A41422" s="6">
        <v>15904</v>
      </c>
      <c s="6">
        <v>49472</v>
      </c>
      <c s="6">
        <v>445248</v>
      </c>
      <c s="6">
        <v>1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14</v>
      </c>
      <c s="6">
        <v>1</v>
      </c>
      <c s="6">
        <v>6</v>
      </c>
      <c s="6">
        <v>2</v>
      </c>
    </row>
    <row r="41423" spans="1:18" ht="14.4">
      <c r="A41423" s="6">
        <v>15905</v>
      </c>
      <c s="6">
        <v>15376</v>
      </c>
      <c s="6">
        <v>399776</v>
      </c>
      <c s="6">
        <v>4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1424" spans="1:18" ht="14.4">
      <c r="A41424" s="6">
        <v>15912</v>
      </c>
      <c s="6">
        <v>35867</v>
      </c>
      <c s="6">
        <v>322803</v>
      </c>
      <c s="6">
        <v>0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18</v>
      </c>
      <c s="6">
        <v>3</v>
      </c>
      <c s="6">
        <v>2</v>
      </c>
      <c s="6">
        <v>16</v>
      </c>
      <c s="6">
        <v>16</v>
      </c>
      <c s="6">
        <v>16</v>
      </c>
      <c s="6">
        <v>13</v>
      </c>
    </row>
    <row r="41425" spans="1:18" ht="14.4">
      <c r="A41425" s="6">
        <v>15913</v>
      </c>
      <c s="6">
        <v>39171</v>
      </c>
      <c s="6">
        <v>940104</v>
      </c>
      <c s="6">
        <v>0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8</v>
      </c>
      <c s="6">
        <v>6</v>
      </c>
      <c s="6">
        <v>3</v>
      </c>
      <c s="6">
        <v>8</v>
      </c>
      <c s="6">
        <v>1</v>
      </c>
      <c s="6">
        <v>3</v>
      </c>
      <c s="6">
        <v>8</v>
      </c>
    </row>
    <row r="41426" spans="1:18" ht="14.4">
      <c r="A41426" s="6">
        <v>15917</v>
      </c>
      <c s="6">
        <v>23490</v>
      </c>
      <c s="6">
        <v>422820</v>
      </c>
      <c s="6">
        <v>7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427" spans="1:18" ht="14.4">
      <c r="A41427" s="6">
        <v>15921</v>
      </c>
      <c s="6">
        <v>40298</v>
      </c>
      <c s="6">
        <v>161192</v>
      </c>
      <c s="6">
        <v>3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1</v>
      </c>
      <c s="6">
        <v>7</v>
      </c>
      <c s="6">
        <v>6</v>
      </c>
      <c s="6">
        <v>4</v>
      </c>
      <c s="6">
        <v>7</v>
      </c>
    </row>
    <row r="41428" spans="1:18" ht="14.4">
      <c r="A41428" s="6">
        <v>15923</v>
      </c>
      <c s="6">
        <v>20544</v>
      </c>
      <c s="6">
        <v>287616</v>
      </c>
      <c s="6">
        <v>7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15</v>
      </c>
      <c s="6">
        <v>6</v>
      </c>
      <c s="6">
        <v>2</v>
      </c>
      <c s="6">
        <v>14</v>
      </c>
      <c s="6">
        <v>2</v>
      </c>
      <c s="6">
        <v>2</v>
      </c>
      <c s="6">
        <v>10</v>
      </c>
    </row>
    <row r="41429" spans="1:18" ht="14.4">
      <c r="A41429" s="6">
        <v>15924</v>
      </c>
      <c s="6">
        <v>19611</v>
      </c>
      <c s="6">
        <v>58833</v>
      </c>
      <c s="6">
        <v>4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4</v>
      </c>
      <c s="6">
        <v>34</v>
      </c>
      <c s="6">
        <v>4</v>
      </c>
      <c s="6">
        <v>1</v>
      </c>
      <c s="6">
        <v>18</v>
      </c>
      <c s="6">
        <v>11</v>
      </c>
      <c s="6">
        <v>8</v>
      </c>
      <c s="6">
        <v>8</v>
      </c>
    </row>
    <row r="41430" spans="1:18" ht="14.4">
      <c r="A41430" s="6">
        <v>15926</v>
      </c>
      <c s="6">
        <v>49092</v>
      </c>
      <c s="6">
        <v>1276392</v>
      </c>
      <c s="6">
        <v>7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1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1431" spans="1:18" ht="14.4">
      <c r="A41431" s="6">
        <v>15927</v>
      </c>
      <c s="6">
        <v>40760</v>
      </c>
      <c s="6">
        <v>815200</v>
      </c>
      <c s="6">
        <v>6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28</v>
      </c>
      <c s="6">
        <v>2</v>
      </c>
      <c s="6">
        <v>4</v>
      </c>
      <c s="6">
        <v>8</v>
      </c>
      <c s="6">
        <v>4</v>
      </c>
      <c s="6">
        <v>4</v>
      </c>
      <c s="6">
        <v>5</v>
      </c>
    </row>
    <row r="41432" spans="1:18" ht="14.4">
      <c r="A41432" s="6">
        <v>15932</v>
      </c>
      <c s="6">
        <v>43765</v>
      </c>
      <c s="6">
        <v>1006595</v>
      </c>
      <c s="6">
        <v>5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21</v>
      </c>
      <c s="6">
        <v>6</v>
      </c>
      <c s="6">
        <v>2</v>
      </c>
      <c s="6">
        <v>18</v>
      </c>
      <c s="6">
        <v>17</v>
      </c>
      <c s="6">
        <v>1</v>
      </c>
      <c s="6">
        <v>6</v>
      </c>
    </row>
    <row r="41433" spans="1:18" ht="14.4">
      <c r="A41433" s="6">
        <v>15933</v>
      </c>
      <c s="6">
        <v>15144</v>
      </c>
      <c s="6">
        <v>121152</v>
      </c>
      <c s="6">
        <v>2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4</v>
      </c>
      <c s="6">
        <v>36</v>
      </c>
      <c s="6">
        <v>2</v>
      </c>
      <c s="6">
        <v>1</v>
      </c>
      <c s="6">
        <v>24</v>
      </c>
      <c s="6">
        <v>4</v>
      </c>
      <c s="6">
        <v>8</v>
      </c>
      <c s="6">
        <v>14</v>
      </c>
    </row>
    <row r="41434" spans="1:18" ht="14.4">
      <c r="A41434" s="6">
        <v>15943</v>
      </c>
      <c s="6">
        <v>21751</v>
      </c>
      <c s="6">
        <v>174008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25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1435" spans="1:18" ht="14.4">
      <c r="A41435" s="6">
        <v>15947</v>
      </c>
      <c s="6">
        <v>48742</v>
      </c>
      <c s="6">
        <v>1267292</v>
      </c>
      <c s="6">
        <v>7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13</v>
      </c>
      <c s="6">
        <v>13</v>
      </c>
      <c s="6">
        <v>8</v>
      </c>
      <c s="6">
        <v>13</v>
      </c>
    </row>
    <row r="41436" spans="1:18" ht="14.4">
      <c r="A41436" s="6">
        <v>15953</v>
      </c>
      <c s="6">
        <v>31313</v>
      </c>
      <c s="6">
        <v>344443</v>
      </c>
      <c s="6">
        <v>4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41437" spans="1:18" ht="14.4">
      <c r="A41437" s="6">
        <v>15955</v>
      </c>
      <c s="6">
        <v>48080</v>
      </c>
      <c s="6">
        <v>1009680</v>
      </c>
      <c s="6">
        <v>3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4</v>
      </c>
      <c s="6">
        <v>13</v>
      </c>
      <c s="6">
        <v>1</v>
      </c>
      <c s="6">
        <v>13</v>
      </c>
      <c s="6">
        <v>13</v>
      </c>
    </row>
    <row r="41438" spans="1:18" ht="14.4">
      <c r="A41438" s="6">
        <v>15956</v>
      </c>
      <c s="6">
        <v>26712</v>
      </c>
      <c s="6">
        <v>347256</v>
      </c>
      <c s="6">
        <v>1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41439" spans="1:18" ht="14.4">
      <c r="A41439" s="6">
        <v>15961</v>
      </c>
      <c s="6">
        <v>37388</v>
      </c>
      <c s="6">
        <v>1084252</v>
      </c>
      <c s="6">
        <v>2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14</v>
      </c>
      <c s="6">
        <v>12</v>
      </c>
      <c s="6">
        <v>1</v>
      </c>
      <c s="6">
        <v>1</v>
      </c>
    </row>
    <row r="41440" spans="1:18" ht="14.4">
      <c r="A41440" s="6">
        <v>15965</v>
      </c>
      <c s="6">
        <v>5394</v>
      </c>
      <c s="6">
        <v>70122</v>
      </c>
      <c s="6">
        <v>1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38</v>
      </c>
      <c s="6">
        <v>4</v>
      </c>
      <c s="6">
        <v>3</v>
      </c>
      <c s="6">
        <v>33</v>
      </c>
      <c s="6">
        <v>25</v>
      </c>
      <c s="6">
        <v>30</v>
      </c>
      <c s="6">
        <v>33</v>
      </c>
    </row>
    <row r="41441" spans="1:18" ht="14.4">
      <c r="A41441" s="6">
        <v>15978</v>
      </c>
      <c s="6">
        <v>26764</v>
      </c>
      <c s="6">
        <v>749392</v>
      </c>
      <c s="6">
        <v>2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</row>
    <row r="41442" spans="1:18" ht="14.4">
      <c r="A41442" s="6">
        <v>15980</v>
      </c>
      <c s="6">
        <v>47334</v>
      </c>
      <c s="6">
        <v>946680</v>
      </c>
      <c s="6">
        <v>5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19</v>
      </c>
      <c s="6">
        <v>3</v>
      </c>
      <c s="6">
        <v>2</v>
      </c>
      <c s="6">
        <v>16</v>
      </c>
      <c s="6">
        <v>8</v>
      </c>
      <c s="6">
        <v>16</v>
      </c>
      <c s="6">
        <v>11</v>
      </c>
    </row>
    <row r="41443" spans="1:18" ht="14.4">
      <c r="A41443" s="6">
        <v>15982</v>
      </c>
      <c s="6">
        <v>13607</v>
      </c>
      <c s="6">
        <v>176891</v>
      </c>
      <c s="6">
        <v>3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5</v>
      </c>
      <c s="6">
        <v>3</v>
      </c>
      <c s="6">
        <v>1</v>
      </c>
      <c s="6">
        <v>5</v>
      </c>
    </row>
    <row r="41444" spans="1:18" ht="14.4">
      <c r="A41444" s="6">
        <v>15984</v>
      </c>
      <c s="6">
        <v>33419</v>
      </c>
      <c s="6">
        <v>100257</v>
      </c>
      <c s="6">
        <v>1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445" spans="1:18" ht="14.4">
      <c r="A41445" s="6">
        <v>15993</v>
      </c>
      <c s="6">
        <v>4981</v>
      </c>
      <c s="6">
        <v>139468</v>
      </c>
      <c s="6">
        <v>3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1</v>
      </c>
      <c s="6">
        <v>3</v>
      </c>
      <c s="6">
        <v>3</v>
      </c>
      <c s="6">
        <v>3</v>
      </c>
      <c s="6">
        <v>3</v>
      </c>
    </row>
    <row r="41446" spans="1:18" ht="14.4">
      <c r="A41446" s="6">
        <v>15995</v>
      </c>
      <c s="6">
        <v>45069</v>
      </c>
      <c s="6">
        <v>1126725</v>
      </c>
      <c s="6">
        <v>6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4</v>
      </c>
      <c s="6">
        <v>4</v>
      </c>
      <c s="6">
        <v>3</v>
      </c>
      <c s="6">
        <v>4</v>
      </c>
      <c s="6">
        <v>1</v>
      </c>
      <c s="6">
        <v>4</v>
      </c>
      <c s="6">
        <v>3</v>
      </c>
    </row>
    <row r="41447" spans="1:18" ht="14.4">
      <c r="A41447" s="6">
        <v>16000</v>
      </c>
      <c s="6">
        <v>12593</v>
      </c>
      <c s="6">
        <v>289639</v>
      </c>
      <c s="6">
        <v>0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448" spans="1:18" ht="14.4">
      <c r="A41448" s="6">
        <v>16001</v>
      </c>
      <c s="6">
        <v>45178</v>
      </c>
      <c s="6">
        <v>768026</v>
      </c>
      <c s="6">
        <v>7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23</v>
      </c>
      <c s="6">
        <v>5</v>
      </c>
      <c s="6">
        <v>4</v>
      </c>
      <c s="6">
        <v>19</v>
      </c>
      <c s="6">
        <v>13</v>
      </c>
      <c s="6">
        <v>19</v>
      </c>
      <c s="6">
        <v>3</v>
      </c>
    </row>
    <row r="41449" spans="1:18" ht="14.4">
      <c r="A41449" s="6">
        <v>16006</v>
      </c>
      <c s="6">
        <v>24906</v>
      </c>
      <c s="6">
        <v>722274</v>
      </c>
      <c s="6">
        <v>6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38</v>
      </c>
      <c s="6">
        <v>6</v>
      </c>
      <c s="6">
        <v>2</v>
      </c>
      <c s="6">
        <v>24</v>
      </c>
      <c s="6">
        <v>24</v>
      </c>
      <c s="6">
        <v>1</v>
      </c>
      <c s="6">
        <v>11</v>
      </c>
    </row>
    <row r="41450" spans="1:18" ht="14.4">
      <c r="A41450" s="6">
        <v>16007</v>
      </c>
      <c s="6">
        <v>6051</v>
      </c>
      <c s="6">
        <v>102867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4</v>
      </c>
      <c s="6">
        <v>14</v>
      </c>
      <c s="6">
        <v>1</v>
      </c>
      <c s="6">
        <v>2</v>
      </c>
      <c s="6">
        <v>7</v>
      </c>
      <c s="6">
        <v>6</v>
      </c>
      <c s="6">
        <v>5</v>
      </c>
      <c s="6">
        <v>4</v>
      </c>
    </row>
    <row r="41451" spans="1:18" ht="14.4">
      <c r="A41451" s="6">
        <v>16008</v>
      </c>
      <c s="6">
        <v>43101</v>
      </c>
      <c s="6">
        <v>732717</v>
      </c>
      <c s="6">
        <v>2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1</v>
      </c>
      <c s="6">
        <v>28</v>
      </c>
      <c s="6">
        <v>6</v>
      </c>
      <c s="6">
        <v>15</v>
      </c>
      <c s="6">
        <v>11</v>
      </c>
    </row>
    <row r="41452" spans="1:18" ht="14.4">
      <c r="A41452" s="6">
        <v>16009</v>
      </c>
      <c s="6">
        <v>20544</v>
      </c>
      <c s="6">
        <v>369792</v>
      </c>
      <c s="6">
        <v>4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15</v>
      </c>
      <c s="6">
        <v>6</v>
      </c>
      <c s="6">
        <v>2</v>
      </c>
      <c s="6">
        <v>5</v>
      </c>
      <c s="6">
        <v>2</v>
      </c>
      <c s="6">
        <v>4</v>
      </c>
      <c s="6">
        <v>4</v>
      </c>
    </row>
    <row r="41453" spans="1:18" ht="14.4">
      <c r="A41453" s="6">
        <v>16011</v>
      </c>
      <c s="6">
        <v>30163</v>
      </c>
      <c s="6">
        <v>392119</v>
      </c>
      <c s="6">
        <v>7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40</v>
      </c>
      <c s="6">
        <v>3</v>
      </c>
      <c s="6">
        <v>4</v>
      </c>
      <c s="6">
        <v>4</v>
      </c>
      <c s="6">
        <v>4</v>
      </c>
      <c s="6">
        <v>3</v>
      </c>
      <c s="6">
        <v>3</v>
      </c>
    </row>
    <row r="41454" spans="1:18" ht="14.4">
      <c r="A41454" s="6">
        <v>16015</v>
      </c>
      <c s="6">
        <v>39428</v>
      </c>
      <c s="6">
        <v>1064556</v>
      </c>
      <c s="6">
        <v>1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3</v>
      </c>
      <c s="6">
        <v>8</v>
      </c>
      <c s="6">
        <v>6</v>
      </c>
      <c s="6">
        <v>8</v>
      </c>
      <c s="6">
        <v>8</v>
      </c>
    </row>
    <row r="41455" spans="1:18" ht="14.4">
      <c r="A41455" s="6">
        <v>16018</v>
      </c>
      <c s="6">
        <v>29143</v>
      </c>
      <c s="6">
        <v>437145</v>
      </c>
      <c s="6">
        <v>0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13</v>
      </c>
      <c s="6">
        <v>1</v>
      </c>
      <c s="6">
        <v>4</v>
      </c>
      <c s="6">
        <v>11</v>
      </c>
      <c s="6">
        <v>2</v>
      </c>
      <c s="6">
        <v>6</v>
      </c>
      <c s="6">
        <v>1</v>
      </c>
    </row>
    <row r="41456" spans="1:18" ht="14.4">
      <c r="A41456" s="6">
        <v>16023</v>
      </c>
      <c s="6">
        <v>40451</v>
      </c>
      <c s="6">
        <v>930373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1457" spans="1:18" ht="14.4">
      <c r="A41457" s="6">
        <v>16026</v>
      </c>
      <c s="6">
        <v>40162</v>
      </c>
      <c s="6">
        <v>803240</v>
      </c>
      <c s="6">
        <v>5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11</v>
      </c>
      <c s="6">
        <v>6</v>
      </c>
      <c s="6">
        <v>2</v>
      </c>
      <c s="6">
        <v>1</v>
      </c>
    </row>
    <row r="41458" spans="1:18" ht="14.4">
      <c r="A41458" s="6">
        <v>16028</v>
      </c>
      <c s="6">
        <v>42715</v>
      </c>
      <c s="6">
        <v>469865</v>
      </c>
      <c s="6">
        <v>1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20</v>
      </c>
      <c s="6">
        <v>1</v>
      </c>
      <c s="6">
        <v>3</v>
      </c>
      <c s="6">
        <v>15</v>
      </c>
      <c s="6">
        <v>9</v>
      </c>
      <c s="6">
        <v>12</v>
      </c>
      <c s="6">
        <v>6</v>
      </c>
    </row>
    <row r="41459" spans="1:18" ht="14.4">
      <c r="A41459" s="6">
        <v>16035</v>
      </c>
      <c s="6">
        <v>40351</v>
      </c>
      <c s="6">
        <v>363159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1</v>
      </c>
      <c s="6">
        <v>11</v>
      </c>
      <c s="6">
        <v>10</v>
      </c>
      <c s="6">
        <v>5</v>
      </c>
      <c s="6">
        <v>3</v>
      </c>
    </row>
    <row r="41460" spans="1:18" ht="14.4">
      <c r="A41460" s="6">
        <v>16036</v>
      </c>
      <c s="6">
        <v>14325</v>
      </c>
      <c s="6">
        <v>143250</v>
      </c>
      <c s="6">
        <v>8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37</v>
      </c>
      <c s="6">
        <v>19</v>
      </c>
      <c s="6">
        <v>30</v>
      </c>
      <c s="6">
        <v>26</v>
      </c>
    </row>
    <row r="41461" spans="1:18" ht="14.4">
      <c r="A41461" s="6">
        <v>16042</v>
      </c>
      <c s="6">
        <v>40361</v>
      </c>
      <c s="6">
        <v>928303</v>
      </c>
      <c s="6">
        <v>7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3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1462" spans="1:18" ht="14.4">
      <c r="A41462" s="6">
        <v>16067</v>
      </c>
      <c s="6">
        <v>22373</v>
      </c>
      <c s="6">
        <v>111865</v>
      </c>
      <c s="6">
        <v>2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39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41463" spans="1:18" ht="14.4">
      <c r="A41463" s="6">
        <v>16070</v>
      </c>
      <c s="6">
        <v>29601</v>
      </c>
      <c s="6">
        <v>29601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4</v>
      </c>
      <c s="6">
        <v>1</v>
      </c>
      <c s="6">
        <v>2</v>
      </c>
      <c s="6">
        <v>3</v>
      </c>
      <c s="6">
        <v>3</v>
      </c>
      <c s="6">
        <v>1</v>
      </c>
      <c s="6">
        <v>2</v>
      </c>
    </row>
    <row r="41464" spans="1:18" ht="14.4">
      <c r="A41464" s="6">
        <v>16074</v>
      </c>
      <c s="6">
        <v>8189</v>
      </c>
      <c s="6">
        <v>221103</v>
      </c>
      <c s="6">
        <v>7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4</v>
      </c>
      <c s="6">
        <v>19</v>
      </c>
      <c s="6">
        <v>1</v>
      </c>
      <c s="6">
        <v>3</v>
      </c>
      <c s="6">
        <v>17</v>
      </c>
      <c s="6">
        <v>2</v>
      </c>
      <c s="6">
        <v>7</v>
      </c>
      <c s="6">
        <v>6</v>
      </c>
    </row>
    <row r="41465" spans="1:18" ht="14.4">
      <c r="A41465" s="6">
        <v>16076</v>
      </c>
      <c s="6">
        <v>26197</v>
      </c>
      <c s="6">
        <v>78591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4</v>
      </c>
      <c s="6">
        <v>26</v>
      </c>
      <c s="6">
        <v>7</v>
      </c>
      <c s="6">
        <v>22</v>
      </c>
      <c s="6">
        <v>10</v>
      </c>
    </row>
    <row r="41466" spans="1:18" ht="14.4">
      <c r="A41466" s="6">
        <v>16077</v>
      </c>
      <c s="6">
        <v>11944</v>
      </c>
      <c s="6">
        <v>334432</v>
      </c>
      <c s="6">
        <v>8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36</v>
      </c>
      <c s="6">
        <v>3</v>
      </c>
      <c s="6">
        <v>1</v>
      </c>
      <c s="6">
        <v>10</v>
      </c>
      <c s="6">
        <v>1</v>
      </c>
      <c s="6">
        <v>6</v>
      </c>
      <c s="6">
        <v>5</v>
      </c>
    </row>
    <row r="41467" spans="1:18" ht="14.4">
      <c r="A41467" s="6">
        <v>16080</v>
      </c>
      <c s="6">
        <v>39332</v>
      </c>
      <c s="6">
        <v>432652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18</v>
      </c>
      <c s="6">
        <v>2</v>
      </c>
      <c s="6">
        <v>1</v>
      </c>
      <c s="6">
        <v>16</v>
      </c>
      <c s="6">
        <v>13</v>
      </c>
      <c s="6">
        <v>1</v>
      </c>
      <c s="6">
        <v>11</v>
      </c>
    </row>
    <row r="41468" spans="1:18" ht="14.4">
      <c r="A41468" s="6">
        <v>16085</v>
      </c>
      <c s="6">
        <v>7053</v>
      </c>
      <c s="6">
        <v>211590</v>
      </c>
      <c s="6">
        <v>8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3</v>
      </c>
      <c s="6">
        <v>26</v>
      </c>
      <c s="6">
        <v>18</v>
      </c>
      <c s="6">
        <v>18</v>
      </c>
      <c s="6">
        <v>6</v>
      </c>
    </row>
    <row r="41469" spans="1:18" ht="14.4">
      <c r="A41469" s="6">
        <v>16086</v>
      </c>
      <c s="6">
        <v>8181</v>
      </c>
      <c s="6">
        <v>106353</v>
      </c>
      <c s="6">
        <v>8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6</v>
      </c>
      <c s="6">
        <v>3</v>
      </c>
      <c s="6">
        <v>1</v>
      </c>
      <c s="6">
        <v>4</v>
      </c>
      <c s="6">
        <v>4</v>
      </c>
      <c s="6">
        <v>2</v>
      </c>
      <c s="6">
        <v>3</v>
      </c>
    </row>
    <row r="41470" spans="1:18" ht="14.4">
      <c r="A41470" s="6">
        <v>16091</v>
      </c>
      <c s="6">
        <v>27822</v>
      </c>
      <c s="6">
        <v>445152</v>
      </c>
      <c s="6">
        <v>5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23</v>
      </c>
      <c s="6">
        <v>2</v>
      </c>
      <c s="6">
        <v>4</v>
      </c>
      <c s="6">
        <v>16</v>
      </c>
      <c s="6">
        <v>4</v>
      </c>
      <c s="6">
        <v>15</v>
      </c>
      <c s="6">
        <v>3</v>
      </c>
    </row>
    <row r="41471" spans="1:18" ht="14.4">
      <c r="A41471" s="6">
        <v>16095</v>
      </c>
      <c s="6">
        <v>47027</v>
      </c>
      <c s="6">
        <v>329189</v>
      </c>
      <c s="6">
        <v>6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4</v>
      </c>
      <c s="6">
        <v>30</v>
      </c>
      <c s="6">
        <v>4</v>
      </c>
      <c s="6">
        <v>1</v>
      </c>
      <c s="6">
        <v>12</v>
      </c>
      <c s="6">
        <v>5</v>
      </c>
      <c s="6">
        <v>11</v>
      </c>
      <c s="6">
        <v>3</v>
      </c>
    </row>
    <row r="41472" spans="1:18" ht="14.4">
      <c r="A41472" s="6">
        <v>16096</v>
      </c>
      <c s="6">
        <v>46673</v>
      </c>
      <c s="6">
        <v>280038</v>
      </c>
      <c s="6">
        <v>1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6</v>
      </c>
      <c s="6">
        <v>6</v>
      </c>
      <c s="6">
        <v>2</v>
      </c>
      <c s="6">
        <v>4</v>
      </c>
      <c s="6">
        <v>1</v>
      </c>
      <c s="6">
        <v>1</v>
      </c>
      <c s="6">
        <v>4</v>
      </c>
    </row>
    <row r="41473" spans="1:18" ht="14.4">
      <c r="A41473" s="6">
        <v>16098</v>
      </c>
      <c s="6">
        <v>35747</v>
      </c>
      <c s="6">
        <v>107241</v>
      </c>
      <c s="6">
        <v>1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30</v>
      </c>
      <c s="6">
        <v>1</v>
      </c>
      <c s="6">
        <v>2</v>
      </c>
      <c s="6">
        <v>19</v>
      </c>
      <c s="6">
        <v>11</v>
      </c>
      <c s="6">
        <v>6</v>
      </c>
      <c s="6">
        <v>12</v>
      </c>
    </row>
    <row r="41474" spans="1:18" ht="14.4">
      <c r="A41474" s="6">
        <v>16099</v>
      </c>
      <c s="6">
        <v>13099</v>
      </c>
      <c s="6">
        <v>301277</v>
      </c>
      <c s="6">
        <v>3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27</v>
      </c>
      <c s="6">
        <v>1</v>
      </c>
      <c s="6">
        <v>7</v>
      </c>
      <c s="6">
        <v>15</v>
      </c>
    </row>
    <row r="41475" spans="1:18" ht="14.4">
      <c r="A41475" s="6">
        <v>16101</v>
      </c>
      <c s="6">
        <v>47055</v>
      </c>
      <c s="6">
        <v>611715</v>
      </c>
      <c s="6">
        <v>0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2</v>
      </c>
      <c s="6">
        <v>20</v>
      </c>
      <c s="6">
        <v>5</v>
      </c>
      <c s="6">
        <v>12</v>
      </c>
      <c s="6">
        <v>16</v>
      </c>
    </row>
    <row r="41476" spans="1:18" ht="14.4">
      <c r="A41476" s="6">
        <v>16103</v>
      </c>
      <c s="6">
        <v>18577</v>
      </c>
      <c s="6">
        <v>445848</v>
      </c>
      <c s="6">
        <v>8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41477" spans="1:18" ht="14.4">
      <c r="A41477" s="6">
        <v>16104</v>
      </c>
      <c s="6">
        <v>2153</v>
      </c>
      <c s="6">
        <v>60284</v>
      </c>
      <c s="6">
        <v>2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11</v>
      </c>
      <c s="6">
        <v>3</v>
      </c>
      <c s="6">
        <v>5</v>
      </c>
      <c s="6">
        <v>8</v>
      </c>
    </row>
    <row r="41478" spans="1:18" ht="14.4">
      <c r="A41478" s="6">
        <v>16106</v>
      </c>
      <c s="6">
        <v>47952</v>
      </c>
      <c s="6">
        <v>1390608</v>
      </c>
      <c s="6">
        <v>2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2</v>
      </c>
      <c s="6">
        <v>22</v>
      </c>
      <c s="6">
        <v>11</v>
      </c>
      <c s="6">
        <v>3</v>
      </c>
      <c s="6">
        <v>21</v>
      </c>
    </row>
    <row r="41479" spans="1:18" ht="14.4">
      <c r="A41479" s="6">
        <v>16107</v>
      </c>
      <c s="6">
        <v>9955</v>
      </c>
      <c s="6">
        <v>209055</v>
      </c>
      <c s="6">
        <v>7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1480" spans="1:18" ht="14.4">
      <c r="A41480" s="6">
        <v>16114</v>
      </c>
      <c s="6">
        <v>15923</v>
      </c>
      <c s="6">
        <v>398075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1481" spans="1:18" ht="14.4">
      <c r="A41481" s="6">
        <v>16120</v>
      </c>
      <c s="6">
        <v>28915</v>
      </c>
      <c s="6">
        <v>722875</v>
      </c>
      <c s="6">
        <v>0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14</v>
      </c>
      <c s="6">
        <v>4</v>
      </c>
      <c s="6">
        <v>2</v>
      </c>
      <c s="6">
        <v>13</v>
      </c>
      <c s="6">
        <v>4</v>
      </c>
      <c s="6">
        <v>11</v>
      </c>
      <c s="6">
        <v>3</v>
      </c>
    </row>
    <row r="41482" spans="1:18" ht="14.4">
      <c r="A41482" s="6">
        <v>16134</v>
      </c>
      <c s="6">
        <v>16571</v>
      </c>
      <c s="6">
        <v>66284</v>
      </c>
      <c s="6">
        <v>0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18</v>
      </c>
      <c s="6">
        <v>6</v>
      </c>
      <c s="6">
        <v>1</v>
      </c>
      <c s="6">
        <v>12</v>
      </c>
      <c s="6">
        <v>7</v>
      </c>
      <c s="6">
        <v>6</v>
      </c>
      <c s="6">
        <v>7</v>
      </c>
    </row>
    <row r="41483" spans="1:18" ht="14.4">
      <c r="A41483" s="6">
        <v>16135</v>
      </c>
      <c s="6">
        <v>11124</v>
      </c>
      <c s="6">
        <v>11124</v>
      </c>
      <c s="6">
        <v>6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40</v>
      </c>
      <c s="6">
        <v>5</v>
      </c>
      <c s="6">
        <v>1</v>
      </c>
      <c s="6">
        <v>22</v>
      </c>
      <c s="6">
        <v>14</v>
      </c>
      <c s="6">
        <v>18</v>
      </c>
      <c s="6">
        <v>7</v>
      </c>
    </row>
    <row r="41484" spans="1:18" ht="14.4">
      <c r="A41484" s="6">
        <v>16136</v>
      </c>
      <c s="6">
        <v>17728</v>
      </c>
      <c s="6">
        <v>443200</v>
      </c>
      <c s="6">
        <v>1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4</v>
      </c>
      <c s="6">
        <v>39</v>
      </c>
      <c s="6">
        <v>4</v>
      </c>
      <c s="6">
        <v>3</v>
      </c>
      <c s="6">
        <v>13</v>
      </c>
      <c s="6">
        <v>7</v>
      </c>
      <c s="6">
        <v>11</v>
      </c>
      <c s="6">
        <v>3</v>
      </c>
    </row>
    <row r="41485" spans="1:18" ht="14.4">
      <c r="A41485" s="6">
        <v>16144</v>
      </c>
      <c s="6">
        <v>37296</v>
      </c>
      <c s="6">
        <v>559440</v>
      </c>
      <c s="6">
        <v>1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26</v>
      </c>
      <c s="6">
        <v>6</v>
      </c>
      <c s="6">
        <v>4</v>
      </c>
      <c s="6">
        <v>18</v>
      </c>
      <c s="6">
        <v>5</v>
      </c>
      <c s="6">
        <v>11</v>
      </c>
      <c s="6">
        <v>4</v>
      </c>
    </row>
    <row r="41486" spans="1:18" ht="14.4">
      <c r="A41486" s="6">
        <v>16145</v>
      </c>
      <c s="6">
        <v>26293</v>
      </c>
      <c s="6">
        <v>131465</v>
      </c>
      <c s="6">
        <v>5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40</v>
      </c>
      <c s="6">
        <v>2</v>
      </c>
      <c s="6">
        <v>2</v>
      </c>
      <c s="6">
        <v>16</v>
      </c>
      <c s="6">
        <v>9</v>
      </c>
      <c s="6">
        <v>8</v>
      </c>
      <c s="6">
        <v>9</v>
      </c>
    </row>
    <row r="41487" spans="1:18" ht="14.4">
      <c r="A41487" s="6">
        <v>16149</v>
      </c>
      <c s="6">
        <v>3406</v>
      </c>
      <c s="6">
        <v>95368</v>
      </c>
      <c s="6">
        <v>8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31</v>
      </c>
      <c s="6">
        <v>22</v>
      </c>
      <c s="6">
        <v>18</v>
      </c>
      <c s="6">
        <v>23</v>
      </c>
    </row>
    <row r="41488" spans="1:18" ht="14.4">
      <c r="A41488" s="6">
        <v>16154</v>
      </c>
      <c s="6">
        <v>32810</v>
      </c>
      <c s="6">
        <v>885870</v>
      </c>
      <c s="6">
        <v>3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4</v>
      </c>
      <c s="6">
        <v>29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41489" spans="1:18" ht="14.4">
      <c r="A41489" s="6">
        <v>16155</v>
      </c>
      <c s="6">
        <v>16482</v>
      </c>
      <c s="6">
        <v>445014</v>
      </c>
      <c s="6">
        <v>3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4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41490" spans="1:18" ht="14.4">
      <c r="A41490" s="6">
        <v>16160</v>
      </c>
      <c s="6">
        <v>49093</v>
      </c>
      <c s="6">
        <v>441837</v>
      </c>
      <c s="6">
        <v>1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491" spans="1:18" ht="14.4">
      <c r="A41491" s="6">
        <v>16162</v>
      </c>
      <c s="6">
        <v>41892</v>
      </c>
      <c s="6">
        <v>963516</v>
      </c>
      <c s="6">
        <v>1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4</v>
      </c>
      <c s="6">
        <v>26</v>
      </c>
      <c s="6">
        <v>5</v>
      </c>
      <c s="6">
        <v>4</v>
      </c>
      <c s="6">
        <v>13</v>
      </c>
      <c s="6">
        <v>12</v>
      </c>
      <c s="6">
        <v>10</v>
      </c>
      <c s="6">
        <v>2</v>
      </c>
    </row>
    <row r="41492" spans="1:18" ht="14.4">
      <c r="A41492" s="6">
        <v>16163</v>
      </c>
      <c s="6">
        <v>39412</v>
      </c>
      <c s="6">
        <v>1182360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1493" spans="1:18" ht="14.4">
      <c r="A41493" s="6">
        <v>16164</v>
      </c>
      <c s="6">
        <v>44341</v>
      </c>
      <c s="6">
        <v>886820</v>
      </c>
      <c s="6">
        <v>5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4</v>
      </c>
      <c s="6">
        <v>17</v>
      </c>
      <c s="6">
        <v>2</v>
      </c>
      <c s="6">
        <v>3</v>
      </c>
      <c s="6">
        <v>9</v>
      </c>
      <c s="6">
        <v>3</v>
      </c>
      <c s="6">
        <v>3</v>
      </c>
      <c s="6">
        <v>2</v>
      </c>
    </row>
    <row r="41494" spans="1:18" ht="14.4">
      <c r="A41494" s="6">
        <v>16172</v>
      </c>
      <c s="6">
        <v>5121</v>
      </c>
      <c s="6">
        <v>117783</v>
      </c>
      <c s="6">
        <v>5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35</v>
      </c>
      <c s="6">
        <v>6</v>
      </c>
      <c s="6">
        <v>1</v>
      </c>
      <c s="6">
        <v>21</v>
      </c>
      <c s="6">
        <v>7</v>
      </c>
      <c s="6">
        <v>13</v>
      </c>
      <c s="6">
        <v>21</v>
      </c>
    </row>
    <row r="41495" spans="1:18" ht="14.4">
      <c r="A41495" s="6">
        <v>16176</v>
      </c>
      <c s="6">
        <v>37297</v>
      </c>
      <c s="6">
        <v>410267</v>
      </c>
      <c s="6">
        <v>8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1496" spans="1:18" ht="14.4">
      <c r="A41496" s="6">
        <v>16187</v>
      </c>
      <c s="6">
        <v>17422</v>
      </c>
      <c s="6">
        <v>34844</v>
      </c>
      <c s="6">
        <v>1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4</v>
      </c>
      <c s="6">
        <v>26</v>
      </c>
      <c s="6">
        <v>2</v>
      </c>
      <c s="6">
        <v>1</v>
      </c>
      <c s="6">
        <v>10</v>
      </c>
      <c s="6">
        <v>6</v>
      </c>
      <c s="6">
        <v>8</v>
      </c>
      <c s="6">
        <v>10</v>
      </c>
    </row>
    <row r="41497" spans="1:18" ht="14.4">
      <c r="A41497" s="6">
        <v>16192</v>
      </c>
      <c s="6">
        <v>47025</v>
      </c>
      <c s="6">
        <v>1316700</v>
      </c>
      <c s="6">
        <v>7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4</v>
      </c>
      <c s="6">
        <v>3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498" spans="1:18" ht="14.4">
      <c r="A41498" s="6">
        <v>16194</v>
      </c>
      <c s="6">
        <v>3454</v>
      </c>
      <c s="6">
        <v>100166</v>
      </c>
      <c s="6">
        <v>7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20</v>
      </c>
      <c s="6">
        <v>10</v>
      </c>
      <c s="6">
        <v>6</v>
      </c>
      <c s="6">
        <v>8</v>
      </c>
    </row>
    <row r="41499" spans="1:18" ht="14.4">
      <c r="A41499" s="6">
        <v>16201</v>
      </c>
      <c s="6">
        <v>43973</v>
      </c>
      <c s="6">
        <v>439730</v>
      </c>
      <c s="6">
        <v>8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13</v>
      </c>
      <c s="6">
        <v>5</v>
      </c>
      <c s="6">
        <v>2</v>
      </c>
      <c s="6">
        <v>8</v>
      </c>
      <c s="6">
        <v>8</v>
      </c>
      <c s="6">
        <v>8</v>
      </c>
      <c s="6">
        <v>3</v>
      </c>
    </row>
    <row r="41500" spans="1:18" ht="14.4">
      <c r="A41500" s="6">
        <v>16203</v>
      </c>
      <c s="6">
        <v>11439</v>
      </c>
      <c s="6">
        <v>308853</v>
      </c>
      <c s="6">
        <v>3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18</v>
      </c>
      <c s="6">
        <v>6</v>
      </c>
      <c s="6">
        <v>1</v>
      </c>
      <c s="6">
        <v>5</v>
      </c>
      <c s="6">
        <v>4</v>
      </c>
      <c s="6">
        <v>3</v>
      </c>
      <c s="6">
        <v>2</v>
      </c>
    </row>
    <row r="41501" spans="1:18" ht="14.4">
      <c r="A41501" s="6">
        <v>16213</v>
      </c>
      <c s="6">
        <v>18557</v>
      </c>
      <c s="6">
        <v>426811</v>
      </c>
      <c s="6">
        <v>2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28</v>
      </c>
      <c s="6">
        <v>5</v>
      </c>
      <c s="6">
        <v>2</v>
      </c>
      <c s="6">
        <v>3</v>
      </c>
      <c s="6">
        <v>2</v>
      </c>
      <c s="6">
        <v>2</v>
      </c>
      <c s="6">
        <v>3</v>
      </c>
    </row>
    <row r="41502" spans="1:18" ht="14.4">
      <c r="A41502" s="6">
        <v>16216</v>
      </c>
      <c s="6">
        <v>40415</v>
      </c>
      <c s="6">
        <v>242490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18</v>
      </c>
      <c s="6">
        <v>6</v>
      </c>
      <c s="6">
        <v>2</v>
      </c>
      <c s="6">
        <v>7</v>
      </c>
      <c s="6">
        <v>5</v>
      </c>
      <c s="6">
        <v>4</v>
      </c>
      <c s="6">
        <v>4</v>
      </c>
    </row>
    <row r="41503" spans="1:18" ht="14.4">
      <c r="A41503" s="6">
        <v>16217</v>
      </c>
      <c s="6">
        <v>1129</v>
      </c>
      <c s="6">
        <v>11290</v>
      </c>
      <c s="6">
        <v>6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27</v>
      </c>
      <c s="6">
        <v>5</v>
      </c>
      <c s="6">
        <v>4</v>
      </c>
      <c s="6">
        <v>17</v>
      </c>
      <c s="6">
        <v>12</v>
      </c>
      <c s="6">
        <v>1</v>
      </c>
      <c s="6">
        <v>5</v>
      </c>
    </row>
    <row r="41504" spans="1:18" ht="14.4">
      <c r="A41504" s="6">
        <v>16220</v>
      </c>
      <c s="6">
        <v>5642</v>
      </c>
      <c s="6">
        <v>67704</v>
      </c>
      <c s="6">
        <v>6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6</v>
      </c>
      <c s="6">
        <v>2</v>
      </c>
      <c s="6">
        <v>5</v>
      </c>
      <c s="6">
        <v>2</v>
      </c>
    </row>
    <row r="41505" spans="1:18" ht="14.4">
      <c r="A41505" s="6">
        <v>16222</v>
      </c>
      <c s="6">
        <v>36889</v>
      </c>
      <c s="6">
        <v>332001</v>
      </c>
      <c s="6">
        <v>8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23</v>
      </c>
      <c s="6">
        <v>3</v>
      </c>
      <c s="6">
        <v>4</v>
      </c>
      <c s="6">
        <v>7</v>
      </c>
      <c s="6">
        <v>5</v>
      </c>
      <c s="6">
        <v>3</v>
      </c>
      <c s="6">
        <v>5</v>
      </c>
    </row>
    <row r="41506" spans="1:18" ht="14.4">
      <c r="A41506" s="6">
        <v>16223</v>
      </c>
      <c s="6">
        <v>45496</v>
      </c>
      <c s="6">
        <v>1137400</v>
      </c>
      <c s="6">
        <v>2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32</v>
      </c>
      <c s="6">
        <v>4</v>
      </c>
      <c s="6">
        <v>4</v>
      </c>
      <c s="6">
        <v>21</v>
      </c>
      <c s="6">
        <v>21</v>
      </c>
      <c s="6">
        <v>21</v>
      </c>
      <c s="6">
        <v>10</v>
      </c>
    </row>
    <row r="41507" spans="1:18" ht="14.4">
      <c r="A41507" s="6">
        <v>16227</v>
      </c>
      <c s="6">
        <v>6789</v>
      </c>
      <c s="6">
        <v>162936</v>
      </c>
      <c s="6">
        <v>2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3</v>
      </c>
      <c s="6">
        <v>25</v>
      </c>
      <c s="6">
        <v>21</v>
      </c>
      <c s="6">
        <v>16</v>
      </c>
      <c s="6">
        <v>7</v>
      </c>
    </row>
    <row r="41508" spans="1:18" ht="14.4">
      <c r="A41508" s="6">
        <v>16231</v>
      </c>
      <c s="6">
        <v>44500</v>
      </c>
      <c s="6">
        <v>1335000</v>
      </c>
      <c s="6">
        <v>0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24</v>
      </c>
      <c s="6">
        <v>2</v>
      </c>
      <c s="6">
        <v>4</v>
      </c>
      <c s="6">
        <v>16</v>
      </c>
      <c s="6">
        <v>8</v>
      </c>
      <c s="6">
        <v>9</v>
      </c>
      <c s="6">
        <v>3</v>
      </c>
    </row>
    <row r="41509" spans="1:18" ht="14.4">
      <c r="A41509" s="6">
        <v>16235</v>
      </c>
      <c s="6">
        <v>19185</v>
      </c>
      <c s="6">
        <v>19185</v>
      </c>
      <c s="6">
        <v>1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  <c s="6">
        <v>3</v>
      </c>
    </row>
    <row r="41510" spans="1:18" ht="14.4">
      <c r="A41510" s="6">
        <v>16237</v>
      </c>
      <c s="6">
        <v>35469</v>
      </c>
      <c s="6">
        <v>425628</v>
      </c>
      <c s="6">
        <v>7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3</v>
      </c>
      <c s="6">
        <v>11</v>
      </c>
      <c s="6">
        <v>3</v>
      </c>
      <c s="6">
        <v>4</v>
      </c>
      <c s="6">
        <v>11</v>
      </c>
    </row>
    <row r="41511" spans="1:18" ht="14.4">
      <c r="A41511" s="6">
        <v>16243</v>
      </c>
      <c s="6">
        <v>5538</v>
      </c>
      <c s="6">
        <v>121836</v>
      </c>
      <c s="6">
        <v>8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27</v>
      </c>
      <c s="6">
        <v>5</v>
      </c>
      <c s="6">
        <v>3</v>
      </c>
      <c s="6">
        <v>22</v>
      </c>
      <c s="6">
        <v>13</v>
      </c>
      <c s="6">
        <v>8</v>
      </c>
      <c s="6">
        <v>7</v>
      </c>
    </row>
    <row r="41512" spans="1:18" ht="14.4">
      <c r="A41512" s="6">
        <v>16244</v>
      </c>
      <c s="6">
        <v>7726</v>
      </c>
      <c s="6">
        <v>193150</v>
      </c>
      <c s="6">
        <v>1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23</v>
      </c>
      <c s="6">
        <v>2</v>
      </c>
      <c s="6">
        <v>2</v>
      </c>
      <c s="6">
        <v>14</v>
      </c>
      <c s="6">
        <v>3</v>
      </c>
      <c s="6">
        <v>3</v>
      </c>
      <c s="6">
        <v>2</v>
      </c>
    </row>
    <row r="41513" spans="1:18" ht="14.4">
      <c r="A41513" s="6">
        <v>16247</v>
      </c>
      <c s="6">
        <v>35437</v>
      </c>
      <c s="6">
        <v>708740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5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41514" spans="1:18" ht="14.4">
      <c r="A41514" s="6">
        <v>16250</v>
      </c>
      <c s="6">
        <v>28327</v>
      </c>
      <c s="6">
        <v>538213</v>
      </c>
      <c s="6">
        <v>6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17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41515" spans="1:18" ht="14.4">
      <c r="A41515" s="6">
        <v>16255</v>
      </c>
      <c s="6">
        <v>1345</v>
      </c>
      <c s="6">
        <v>29590</v>
      </c>
      <c s="6">
        <v>7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32</v>
      </c>
      <c s="6">
        <v>3</v>
      </c>
      <c s="6">
        <v>3</v>
      </c>
      <c s="6">
        <v>20</v>
      </c>
      <c s="6">
        <v>18</v>
      </c>
      <c s="6">
        <v>3</v>
      </c>
      <c s="6">
        <v>10</v>
      </c>
    </row>
    <row r="41516" spans="1:18" ht="14.4">
      <c r="A41516" s="6">
        <v>16259</v>
      </c>
      <c s="6">
        <v>23846</v>
      </c>
      <c s="6">
        <v>47692</v>
      </c>
      <c s="6">
        <v>6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4</v>
      </c>
      <c s="6">
        <v>25</v>
      </c>
      <c s="6">
        <v>1</v>
      </c>
      <c s="6">
        <v>2</v>
      </c>
      <c s="6">
        <v>12</v>
      </c>
      <c s="6">
        <v>6</v>
      </c>
      <c s="6">
        <v>12</v>
      </c>
      <c s="6">
        <v>5</v>
      </c>
    </row>
    <row r="41517" spans="1:18" ht="14.4">
      <c r="A41517" s="6">
        <v>16260</v>
      </c>
      <c s="6">
        <v>46548</v>
      </c>
      <c s="6">
        <v>1024056</v>
      </c>
      <c s="6">
        <v>6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4</v>
      </c>
      <c s="6">
        <v>7</v>
      </c>
      <c s="6">
        <v>5</v>
      </c>
      <c s="6">
        <v>4</v>
      </c>
      <c s="6">
        <v>7</v>
      </c>
      <c s="6">
        <v>7</v>
      </c>
      <c s="6">
        <v>4</v>
      </c>
      <c s="6">
        <v>4</v>
      </c>
    </row>
    <row r="41518" spans="1:18" ht="14.4">
      <c r="A41518" s="6">
        <v>16265</v>
      </c>
      <c s="6">
        <v>46151</v>
      </c>
      <c s="6">
        <v>323057</v>
      </c>
      <c s="6">
        <v>0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4</v>
      </c>
      <c s="6">
        <v>14</v>
      </c>
      <c s="6">
        <v>5</v>
      </c>
      <c s="6">
        <v>4</v>
      </c>
      <c s="6">
        <v>3</v>
      </c>
      <c s="6">
        <v>3</v>
      </c>
      <c s="6">
        <v>1</v>
      </c>
      <c s="6">
        <v>3</v>
      </c>
    </row>
    <row r="41519" spans="1:18" ht="14.4">
      <c r="A41519" s="6">
        <v>16266</v>
      </c>
      <c s="6">
        <v>46123</v>
      </c>
      <c s="6">
        <v>138369</v>
      </c>
      <c s="6">
        <v>8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8</v>
      </c>
      <c s="6">
        <v>7</v>
      </c>
      <c s="6">
        <v>2</v>
      </c>
      <c s="6">
        <v>4</v>
      </c>
    </row>
    <row r="41520" spans="1:18" ht="14.4">
      <c r="A41520" s="6">
        <v>16269</v>
      </c>
      <c s="6">
        <v>37945</v>
      </c>
      <c s="6">
        <v>227670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37</v>
      </c>
      <c s="6">
        <v>5</v>
      </c>
      <c s="6">
        <v>3</v>
      </c>
      <c s="6">
        <v>5</v>
      </c>
      <c s="6">
        <v>2</v>
      </c>
      <c s="6">
        <v>5</v>
      </c>
      <c s="6">
        <v>3</v>
      </c>
    </row>
    <row r="41521" spans="1:18" ht="14.4">
      <c r="A41521" s="6">
        <v>16276</v>
      </c>
      <c s="6">
        <v>44149</v>
      </c>
      <c s="6">
        <v>1236172</v>
      </c>
      <c s="6">
        <v>0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15</v>
      </c>
      <c s="6">
        <v>2</v>
      </c>
      <c s="6">
        <v>3</v>
      </c>
      <c s="6">
        <v>9</v>
      </c>
      <c s="6">
        <v>8</v>
      </c>
      <c s="6">
        <v>5</v>
      </c>
      <c s="6">
        <v>6</v>
      </c>
    </row>
    <row r="41522" spans="1:18" ht="14.4">
      <c r="A41522" s="6">
        <v>16278</v>
      </c>
      <c s="6">
        <v>24890</v>
      </c>
      <c s="6">
        <v>149340</v>
      </c>
      <c s="6">
        <v>2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1523" spans="1:18" ht="14.4">
      <c r="A41523" s="6">
        <v>16282</v>
      </c>
      <c s="6">
        <v>13934</v>
      </c>
      <c s="6">
        <v>348350</v>
      </c>
      <c s="6">
        <v>1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41524" spans="1:18" ht="14.4">
      <c r="A41524" s="6">
        <v>16288</v>
      </c>
      <c s="6">
        <v>8962</v>
      </c>
      <c s="6">
        <v>53772</v>
      </c>
      <c s="6">
        <v>8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2</v>
      </c>
      <c s="6">
        <v>23</v>
      </c>
      <c s="6">
        <v>19</v>
      </c>
      <c s="6">
        <v>5</v>
      </c>
      <c s="6">
        <v>8</v>
      </c>
    </row>
    <row r="41525" spans="1:18" ht="14.4">
      <c r="A41525" s="6">
        <v>16295</v>
      </c>
      <c s="6">
        <v>35074</v>
      </c>
      <c s="6">
        <v>491036</v>
      </c>
      <c s="6">
        <v>8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26</v>
      </c>
      <c s="6">
        <v>5</v>
      </c>
      <c s="6">
        <v>3</v>
      </c>
      <c s="6">
        <v>11</v>
      </c>
      <c s="6">
        <v>9</v>
      </c>
      <c s="6">
        <v>10</v>
      </c>
      <c s="6">
        <v>3</v>
      </c>
    </row>
    <row r="41526" spans="1:18" ht="14.4">
      <c r="A41526" s="6">
        <v>16304</v>
      </c>
      <c s="6">
        <v>32640</v>
      </c>
      <c s="6">
        <v>620160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23</v>
      </c>
      <c s="6">
        <v>6</v>
      </c>
      <c s="6">
        <v>1</v>
      </c>
      <c s="6">
        <v>13</v>
      </c>
      <c s="6">
        <v>6</v>
      </c>
      <c s="6">
        <v>1</v>
      </c>
      <c s="6">
        <v>11</v>
      </c>
    </row>
    <row r="41527" spans="1:18" ht="14.4">
      <c r="A41527" s="6">
        <v>16311</v>
      </c>
      <c s="6">
        <v>30222</v>
      </c>
      <c s="6">
        <v>120888</v>
      </c>
      <c s="6">
        <v>7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4</v>
      </c>
      <c s="6">
        <v>32</v>
      </c>
      <c s="6">
        <v>6</v>
      </c>
      <c s="6">
        <v>2</v>
      </c>
      <c s="6">
        <v>5</v>
      </c>
      <c s="6">
        <v>4</v>
      </c>
      <c s="6">
        <v>5</v>
      </c>
      <c s="6">
        <v>1</v>
      </c>
    </row>
    <row r="41528" spans="1:18" ht="14.4">
      <c r="A41528" s="6">
        <v>16313</v>
      </c>
      <c s="6">
        <v>48183</v>
      </c>
      <c s="6">
        <v>433647</v>
      </c>
      <c s="6">
        <v>3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15</v>
      </c>
      <c s="6">
        <v>2</v>
      </c>
      <c s="6">
        <v>3</v>
      </c>
      <c s="6">
        <v>11</v>
      </c>
      <c s="6">
        <v>4</v>
      </c>
      <c s="6">
        <v>4</v>
      </c>
      <c s="6">
        <v>9</v>
      </c>
    </row>
    <row r="41529" spans="1:18" ht="14.4">
      <c r="A41529" s="6">
        <v>16316</v>
      </c>
      <c s="6">
        <v>10243</v>
      </c>
      <c s="6">
        <v>122916</v>
      </c>
      <c s="6">
        <v>8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35</v>
      </c>
      <c s="6">
        <v>5</v>
      </c>
      <c s="6">
        <v>2</v>
      </c>
      <c s="6">
        <v>12</v>
      </c>
      <c s="6">
        <v>5</v>
      </c>
      <c s="6">
        <v>6</v>
      </c>
      <c s="6">
        <v>10</v>
      </c>
    </row>
    <row r="41530" spans="1:18" ht="14.4">
      <c r="A41530" s="6">
        <v>16323</v>
      </c>
      <c s="6">
        <v>35632</v>
      </c>
      <c s="6">
        <v>712640</v>
      </c>
      <c s="6">
        <v>7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14</v>
      </c>
      <c s="6">
        <v>12</v>
      </c>
      <c s="6">
        <v>10</v>
      </c>
      <c s="6">
        <v>9</v>
      </c>
    </row>
    <row r="41531" spans="1:18" ht="14.4">
      <c r="A41531" s="6">
        <v>16324</v>
      </c>
      <c s="6">
        <v>9554</v>
      </c>
      <c s="6">
        <v>9554</v>
      </c>
      <c s="6">
        <v>6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4</v>
      </c>
      <c s="6">
        <v>29</v>
      </c>
      <c s="6">
        <v>4</v>
      </c>
      <c s="6">
        <v>1</v>
      </c>
      <c s="6">
        <v>27</v>
      </c>
      <c s="6">
        <v>19</v>
      </c>
      <c s="6">
        <v>3</v>
      </c>
      <c s="6">
        <v>10</v>
      </c>
    </row>
    <row r="41532" spans="1:18" ht="14.4">
      <c r="A41532" s="6">
        <v>16329</v>
      </c>
      <c s="6">
        <v>16347</v>
      </c>
      <c s="6">
        <v>32694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41533" spans="1:18" ht="14.4">
      <c r="A41533" s="6">
        <v>16330</v>
      </c>
      <c s="6">
        <v>9256</v>
      </c>
      <c s="6">
        <v>129584</v>
      </c>
      <c s="6">
        <v>3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37</v>
      </c>
      <c s="6">
        <v>5</v>
      </c>
      <c s="6">
        <v>4</v>
      </c>
      <c s="6">
        <v>22</v>
      </c>
      <c s="6">
        <v>19</v>
      </c>
      <c s="6">
        <v>8</v>
      </c>
      <c s="6">
        <v>4</v>
      </c>
    </row>
    <row r="41534" spans="1:18" ht="14.4">
      <c r="A41534" s="6">
        <v>16331</v>
      </c>
      <c s="6">
        <v>4800</v>
      </c>
      <c s="6">
        <v>28800</v>
      </c>
      <c s="6">
        <v>6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4</v>
      </c>
      <c s="6">
        <v>6</v>
      </c>
      <c s="6">
        <v>3</v>
      </c>
      <c s="6">
        <v>3</v>
      </c>
      <c s="6">
        <v>5</v>
      </c>
      <c s="6">
        <v>3</v>
      </c>
      <c s="6">
        <v>1</v>
      </c>
      <c s="6">
        <v>5</v>
      </c>
    </row>
    <row r="41535" spans="1:18" ht="14.4">
      <c r="A41535" s="6">
        <v>16333</v>
      </c>
      <c s="6">
        <v>8168</v>
      </c>
      <c s="6">
        <v>138856</v>
      </c>
      <c s="6">
        <v>6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13</v>
      </c>
      <c s="6">
        <v>1</v>
      </c>
      <c s="6">
        <v>2</v>
      </c>
      <c s="6">
        <v>8</v>
      </c>
      <c s="6">
        <v>8</v>
      </c>
      <c s="6">
        <v>3</v>
      </c>
      <c s="6">
        <v>1</v>
      </c>
    </row>
    <row r="41536" spans="1:18" ht="14.4">
      <c r="A41536" s="6">
        <v>16334</v>
      </c>
      <c s="6">
        <v>32084</v>
      </c>
      <c s="6">
        <v>256672</v>
      </c>
      <c s="6">
        <v>1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1</v>
      </c>
      <c s="6">
        <v>3</v>
      </c>
      <c s="6">
        <v>3</v>
      </c>
    </row>
    <row r="41537" spans="1:18" ht="14.4">
      <c r="A41537" s="6">
        <v>16338</v>
      </c>
      <c s="6">
        <v>11562</v>
      </c>
      <c s="6">
        <v>150306</v>
      </c>
      <c s="6">
        <v>4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6</v>
      </c>
      <c s="6">
        <v>1</v>
      </c>
      <c s="6">
        <v>2</v>
      </c>
      <c s="6">
        <v>1</v>
      </c>
    </row>
    <row r="41538" spans="1:18" ht="14.4">
      <c r="A41538" s="6">
        <v>16341</v>
      </c>
      <c s="6">
        <v>5255</v>
      </c>
      <c s="6">
        <v>5255</v>
      </c>
      <c s="6">
        <v>0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29</v>
      </c>
      <c s="6">
        <v>6</v>
      </c>
      <c s="6">
        <v>2</v>
      </c>
      <c s="6">
        <v>27</v>
      </c>
      <c s="6">
        <v>17</v>
      </c>
      <c s="6">
        <v>19</v>
      </c>
      <c s="6">
        <v>21</v>
      </c>
    </row>
    <row r="41539" spans="1:18" ht="14.4">
      <c r="A41539" s="6">
        <v>16344</v>
      </c>
      <c s="6">
        <v>16044</v>
      </c>
      <c s="6">
        <v>433188</v>
      </c>
      <c s="6">
        <v>8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1540" spans="1:18" ht="14.4">
      <c r="A41540" s="6">
        <v>16346</v>
      </c>
      <c s="6">
        <v>31425</v>
      </c>
      <c s="6">
        <v>188550</v>
      </c>
      <c s="6">
        <v>8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33</v>
      </c>
      <c s="6">
        <v>6</v>
      </c>
      <c s="6">
        <v>3</v>
      </c>
      <c s="6">
        <v>29</v>
      </c>
      <c s="6">
        <v>21</v>
      </c>
      <c s="6">
        <v>26</v>
      </c>
      <c s="6">
        <v>13</v>
      </c>
    </row>
    <row r="41541" spans="1:18" ht="14.4">
      <c r="A41541" s="6">
        <v>16347</v>
      </c>
      <c s="6">
        <v>25724</v>
      </c>
      <c s="6">
        <v>360136</v>
      </c>
      <c s="6">
        <v>3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4</v>
      </c>
      <c s="6">
        <v>10</v>
      </c>
      <c s="6">
        <v>3</v>
      </c>
      <c s="6">
        <v>1</v>
      </c>
      <c s="6">
        <v>7</v>
      </c>
      <c s="6">
        <v>4</v>
      </c>
      <c s="6">
        <v>2</v>
      </c>
      <c s="6">
        <v>4</v>
      </c>
    </row>
    <row r="41542" spans="1:18" ht="14.4">
      <c r="A41542" s="6">
        <v>16366</v>
      </c>
      <c s="6">
        <v>41765</v>
      </c>
      <c s="6">
        <v>668240</v>
      </c>
      <c s="6">
        <v>6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4</v>
      </c>
      <c s="6">
        <v>40</v>
      </c>
      <c s="6">
        <v>5</v>
      </c>
      <c s="6">
        <v>1</v>
      </c>
      <c s="6">
        <v>15</v>
      </c>
      <c s="6">
        <v>13</v>
      </c>
      <c s="6">
        <v>9</v>
      </c>
      <c s="6">
        <v>15</v>
      </c>
    </row>
    <row r="41543" spans="1:18" ht="14.4">
      <c r="A41543" s="6">
        <v>16367</v>
      </c>
      <c s="6">
        <v>16504</v>
      </c>
      <c s="6">
        <v>462112</v>
      </c>
      <c s="6">
        <v>7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4</v>
      </c>
      <c s="6">
        <v>40</v>
      </c>
      <c s="6">
        <v>2</v>
      </c>
      <c s="6">
        <v>4</v>
      </c>
      <c s="6">
        <v>5</v>
      </c>
      <c s="6">
        <v>4</v>
      </c>
      <c s="6">
        <v>2</v>
      </c>
      <c s="6">
        <v>1</v>
      </c>
    </row>
    <row r="41544" spans="1:18" ht="14.4">
      <c r="A41544" s="6">
        <v>16374</v>
      </c>
      <c s="6">
        <v>19908</v>
      </c>
      <c s="6">
        <v>159264</v>
      </c>
      <c s="6">
        <v>7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20</v>
      </c>
      <c s="6">
        <v>1</v>
      </c>
      <c s="6">
        <v>4</v>
      </c>
      <c s="6">
        <v>11</v>
      </c>
      <c s="6">
        <v>3</v>
      </c>
      <c s="6">
        <v>11</v>
      </c>
      <c s="6">
        <v>3</v>
      </c>
    </row>
    <row r="41545" spans="1:18" ht="14.4">
      <c r="A41545" s="6">
        <v>16375</v>
      </c>
      <c s="6">
        <v>27791</v>
      </c>
      <c s="6">
        <v>333492</v>
      </c>
      <c s="6">
        <v>5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4</v>
      </c>
      <c s="6">
        <v>27</v>
      </c>
      <c s="6">
        <v>2</v>
      </c>
      <c s="6">
        <v>2</v>
      </c>
      <c s="6">
        <v>19</v>
      </c>
      <c s="6">
        <v>7</v>
      </c>
      <c s="6">
        <v>19</v>
      </c>
      <c s="6">
        <v>15</v>
      </c>
    </row>
    <row r="41546" spans="1:18" ht="14.4">
      <c r="A41546" s="6">
        <v>16376</v>
      </c>
      <c s="6">
        <v>25777</v>
      </c>
      <c s="6">
        <v>386655</v>
      </c>
      <c s="6">
        <v>5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39</v>
      </c>
      <c s="6">
        <v>4</v>
      </c>
      <c s="6">
        <v>1</v>
      </c>
      <c s="6">
        <v>33</v>
      </c>
      <c s="6">
        <v>4</v>
      </c>
      <c s="6">
        <v>16</v>
      </c>
      <c s="6">
        <v>10</v>
      </c>
    </row>
    <row r="41547" spans="1:18" ht="14.4">
      <c r="A41547" s="6">
        <v>16383</v>
      </c>
      <c s="6">
        <v>15292</v>
      </c>
      <c s="6">
        <v>198796</v>
      </c>
      <c s="6">
        <v>1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38</v>
      </c>
      <c s="6">
        <v>1</v>
      </c>
      <c s="6">
        <v>2</v>
      </c>
      <c s="6">
        <v>12</v>
      </c>
      <c s="6">
        <v>2</v>
      </c>
      <c s="6">
        <v>4</v>
      </c>
      <c s="6">
        <v>7</v>
      </c>
    </row>
    <row r="41548" spans="1:18" ht="14.4">
      <c r="A41548" s="6">
        <v>16384</v>
      </c>
      <c s="6">
        <v>27796</v>
      </c>
      <c s="6">
        <v>277960</v>
      </c>
      <c s="6">
        <v>8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24</v>
      </c>
      <c s="6">
        <v>2</v>
      </c>
      <c s="6">
        <v>2</v>
      </c>
      <c s="6">
        <v>10</v>
      </c>
      <c s="6">
        <v>9</v>
      </c>
      <c s="6">
        <v>9</v>
      </c>
      <c s="6">
        <v>5</v>
      </c>
    </row>
    <row r="41549" spans="1:18" ht="14.4">
      <c r="A41549" s="6">
        <v>16385</v>
      </c>
      <c s="6">
        <v>29938</v>
      </c>
      <c s="6">
        <v>898140</v>
      </c>
      <c s="6">
        <v>0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1550" spans="1:18" ht="14.4">
      <c r="A41550" s="6">
        <v>16386</v>
      </c>
      <c s="6">
        <v>18250</v>
      </c>
      <c s="6">
        <v>346750</v>
      </c>
      <c s="6">
        <v>0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37</v>
      </c>
      <c s="6">
        <v>2</v>
      </c>
      <c s="6">
        <v>4</v>
      </c>
      <c s="6">
        <v>26</v>
      </c>
      <c s="6">
        <v>22</v>
      </c>
      <c s="6">
        <v>24</v>
      </c>
      <c s="6">
        <v>11</v>
      </c>
    </row>
    <row r="41551" spans="1:18" ht="14.4">
      <c r="A41551" s="6">
        <v>16389</v>
      </c>
      <c s="6">
        <v>35181</v>
      </c>
      <c s="6">
        <v>985068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2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552" spans="1:18" ht="14.4">
      <c r="A41552" s="6">
        <v>16394</v>
      </c>
      <c s="6">
        <v>10133</v>
      </c>
      <c s="6">
        <v>172261</v>
      </c>
      <c s="6">
        <v>5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4</v>
      </c>
      <c s="6">
        <v>25</v>
      </c>
      <c s="6">
        <v>2</v>
      </c>
      <c s="6">
        <v>1</v>
      </c>
      <c s="6">
        <v>6</v>
      </c>
      <c s="6">
        <v>2</v>
      </c>
      <c s="6">
        <v>4</v>
      </c>
      <c s="6">
        <v>5</v>
      </c>
    </row>
    <row r="41553" spans="1:18" ht="14.4">
      <c r="A41553" s="6">
        <v>16402</v>
      </c>
      <c s="6">
        <v>36591</v>
      </c>
      <c s="6">
        <v>768411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9</v>
      </c>
      <c s="6">
        <v>2</v>
      </c>
      <c s="6">
        <v>3</v>
      </c>
      <c s="6">
        <v>8</v>
      </c>
      <c s="6">
        <v>6</v>
      </c>
      <c s="6">
        <v>5</v>
      </c>
      <c s="6">
        <v>7</v>
      </c>
    </row>
    <row r="41554" spans="1:18" ht="14.4">
      <c r="A41554" s="6">
        <v>16407</v>
      </c>
      <c s="6">
        <v>20587</v>
      </c>
      <c s="6">
        <v>473501</v>
      </c>
      <c s="6">
        <v>5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4</v>
      </c>
      <c s="6">
        <v>17</v>
      </c>
      <c s="6">
        <v>3</v>
      </c>
      <c s="6">
        <v>4</v>
      </c>
      <c s="6">
        <v>14</v>
      </c>
      <c s="6">
        <v>4</v>
      </c>
      <c s="6">
        <v>6</v>
      </c>
      <c s="6">
        <v>2</v>
      </c>
    </row>
    <row r="41555" spans="1:18" ht="14.4">
      <c r="A41555" s="6">
        <v>16410</v>
      </c>
      <c s="6">
        <v>33535</v>
      </c>
      <c s="6">
        <v>469490</v>
      </c>
      <c s="6">
        <v>7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13</v>
      </c>
      <c s="6">
        <v>2</v>
      </c>
      <c s="6">
        <v>2</v>
      </c>
      <c s="6">
        <v>12</v>
      </c>
      <c s="6">
        <v>9</v>
      </c>
      <c s="6">
        <v>12</v>
      </c>
      <c s="6">
        <v>2</v>
      </c>
    </row>
    <row r="41556" spans="1:18" ht="14.4">
      <c r="A41556" s="6">
        <v>16413</v>
      </c>
      <c s="6">
        <v>21358</v>
      </c>
      <c s="6">
        <v>277654</v>
      </c>
      <c s="6">
        <v>1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2</v>
      </c>
      <c s="6">
        <v>6</v>
      </c>
      <c s="6">
        <v>5</v>
      </c>
      <c s="6">
        <v>5</v>
      </c>
      <c s="6">
        <v>1</v>
      </c>
    </row>
    <row r="41557" spans="1:18" ht="14.4">
      <c r="A41557" s="6">
        <v>16414</v>
      </c>
      <c s="6">
        <v>22733</v>
      </c>
      <c s="6">
        <v>545592</v>
      </c>
      <c s="6">
        <v>4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12</v>
      </c>
      <c s="6">
        <v>1</v>
      </c>
      <c s="6">
        <v>3</v>
      </c>
      <c s="6">
        <v>9</v>
      </c>
      <c s="6">
        <v>2</v>
      </c>
      <c s="6">
        <v>5</v>
      </c>
      <c s="6">
        <v>2</v>
      </c>
    </row>
    <row r="41558" spans="1:18" ht="14.4">
      <c r="A41558" s="6">
        <v>16417</v>
      </c>
      <c s="6">
        <v>29235</v>
      </c>
      <c s="6">
        <v>321585</v>
      </c>
      <c s="6">
        <v>8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1</v>
      </c>
      <c s="6">
        <v>14</v>
      </c>
      <c s="6">
        <v>13</v>
      </c>
      <c s="6">
        <v>14</v>
      </c>
      <c s="6">
        <v>6</v>
      </c>
    </row>
    <row r="41559" spans="1:18" ht="14.4">
      <c r="A41559" s="6">
        <v>16418</v>
      </c>
      <c s="6">
        <v>47036</v>
      </c>
      <c s="6">
        <v>799612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3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41560" spans="1:18" ht="14.4">
      <c r="A41560" s="6">
        <v>16424</v>
      </c>
      <c s="6">
        <v>48243</v>
      </c>
      <c s="6">
        <v>771888</v>
      </c>
      <c s="6">
        <v>3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9</v>
      </c>
      <c s="6">
        <v>1</v>
      </c>
      <c s="6">
        <v>2</v>
      </c>
      <c s="6">
        <v>8</v>
      </c>
      <c s="6">
        <v>3</v>
      </c>
      <c s="6">
        <v>5</v>
      </c>
      <c s="6">
        <v>3</v>
      </c>
    </row>
    <row r="41561" spans="1:18" ht="14.4">
      <c r="A41561" s="6">
        <v>16426</v>
      </c>
      <c s="6">
        <v>8320</v>
      </c>
      <c s="6">
        <v>149760</v>
      </c>
      <c s="6">
        <v>4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4</v>
      </c>
      <c s="6">
        <v>37</v>
      </c>
      <c s="6">
        <v>6</v>
      </c>
      <c s="6">
        <v>1</v>
      </c>
      <c s="6">
        <v>19</v>
      </c>
      <c s="6">
        <v>12</v>
      </c>
      <c s="6">
        <v>12</v>
      </c>
      <c s="6">
        <v>12</v>
      </c>
    </row>
    <row r="41562" spans="1:18" ht="14.4">
      <c r="A41562" s="6">
        <v>16428</v>
      </c>
      <c s="6">
        <v>39496</v>
      </c>
      <c s="6">
        <v>513448</v>
      </c>
      <c s="6">
        <v>3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34</v>
      </c>
      <c s="6">
        <v>2</v>
      </c>
      <c s="6">
        <v>2</v>
      </c>
      <c s="6">
        <v>9</v>
      </c>
      <c s="6">
        <v>7</v>
      </c>
      <c s="6">
        <v>5</v>
      </c>
      <c s="6">
        <v>1</v>
      </c>
    </row>
    <row r="41563" spans="1:18" ht="14.4">
      <c r="A41563" s="6">
        <v>16430</v>
      </c>
      <c s="6">
        <v>9161</v>
      </c>
      <c s="6">
        <v>265669</v>
      </c>
      <c s="6">
        <v>0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34</v>
      </c>
      <c s="6">
        <v>1</v>
      </c>
      <c s="6">
        <v>3</v>
      </c>
      <c s="6">
        <v>16</v>
      </c>
      <c s="6">
        <v>4</v>
      </c>
      <c s="6">
        <v>7</v>
      </c>
      <c s="6">
        <v>10</v>
      </c>
    </row>
    <row r="41564" spans="1:18" ht="14.4">
      <c r="A41564" s="6">
        <v>16435</v>
      </c>
      <c s="6">
        <v>11808</v>
      </c>
      <c s="6">
        <v>200736</v>
      </c>
      <c s="6">
        <v>6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1</v>
      </c>
      <c s="6">
        <v>8</v>
      </c>
      <c s="6">
        <v>2</v>
      </c>
      <c s="6">
        <v>6</v>
      </c>
      <c s="6">
        <v>2</v>
      </c>
    </row>
    <row r="41565" spans="1:18" ht="14.4">
      <c r="A41565" s="6">
        <v>16439</v>
      </c>
      <c s="6">
        <v>15642</v>
      </c>
      <c s="6">
        <v>125136</v>
      </c>
      <c s="6">
        <v>5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21</v>
      </c>
      <c s="6">
        <v>5</v>
      </c>
      <c s="6">
        <v>4</v>
      </c>
      <c s="6">
        <v>5</v>
      </c>
      <c s="6">
        <v>1</v>
      </c>
      <c s="6">
        <v>4</v>
      </c>
      <c s="6">
        <v>2</v>
      </c>
    </row>
    <row r="41566" spans="1:18" ht="14.4">
      <c r="A41566" s="6">
        <v>16442</v>
      </c>
      <c s="6">
        <v>24916</v>
      </c>
      <c s="6">
        <v>423572</v>
      </c>
      <c s="6">
        <v>7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41567" spans="1:18" ht="14.4">
      <c r="A41567" s="6">
        <v>16444</v>
      </c>
      <c s="6">
        <v>2064</v>
      </c>
      <c s="6">
        <v>45408</v>
      </c>
      <c s="6">
        <v>2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13</v>
      </c>
      <c s="6">
        <v>1</v>
      </c>
      <c s="6">
        <v>3</v>
      </c>
      <c s="6">
        <v>3</v>
      </c>
      <c s="6">
        <v>2</v>
      </c>
      <c s="6">
        <v>1</v>
      </c>
      <c s="6">
        <v>2</v>
      </c>
    </row>
    <row r="41568" spans="1:18" ht="14.4">
      <c r="A41568" s="6">
        <v>16455</v>
      </c>
      <c s="6">
        <v>36575</v>
      </c>
      <c s="6">
        <v>512050</v>
      </c>
      <c s="6">
        <v>6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2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569" spans="1:18" ht="14.4">
      <c r="A41569" s="6">
        <v>16459</v>
      </c>
      <c s="6">
        <v>6168</v>
      </c>
      <c s="6">
        <v>185040</v>
      </c>
      <c s="6">
        <v>5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26</v>
      </c>
      <c s="6">
        <v>5</v>
      </c>
      <c s="6">
        <v>1</v>
      </c>
      <c s="6">
        <v>13</v>
      </c>
      <c s="6">
        <v>12</v>
      </c>
      <c s="6">
        <v>8</v>
      </c>
      <c s="6">
        <v>1</v>
      </c>
    </row>
    <row r="41570" spans="1:18" ht="14.4">
      <c r="A41570" s="6">
        <v>16460</v>
      </c>
      <c s="6">
        <v>45385</v>
      </c>
      <c s="6">
        <v>45385</v>
      </c>
      <c s="6">
        <v>6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25</v>
      </c>
      <c s="6">
        <v>1</v>
      </c>
      <c s="6">
        <v>2</v>
      </c>
      <c s="6">
        <v>5</v>
      </c>
      <c s="6">
        <v>1</v>
      </c>
      <c s="6">
        <v>5</v>
      </c>
      <c s="6">
        <v>4</v>
      </c>
    </row>
    <row r="41571" spans="1:18" ht="14.4">
      <c r="A41571" s="6">
        <v>16462</v>
      </c>
      <c s="6">
        <v>13751</v>
      </c>
      <c s="6">
        <v>123759</v>
      </c>
      <c s="6">
        <v>2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31</v>
      </c>
      <c s="6">
        <v>4</v>
      </c>
      <c s="6">
        <v>1</v>
      </c>
      <c s="6">
        <v>6</v>
      </c>
      <c s="6">
        <v>1</v>
      </c>
      <c s="6">
        <v>6</v>
      </c>
      <c s="6">
        <v>3</v>
      </c>
    </row>
    <row r="41572" spans="1:18" ht="14.4">
      <c r="A41572" s="6">
        <v>16464</v>
      </c>
      <c s="6">
        <v>36639</v>
      </c>
      <c s="6">
        <v>549585</v>
      </c>
      <c s="6">
        <v>1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6</v>
      </c>
      <c s="6">
        <v>2</v>
      </c>
      <c s="6">
        <v>1</v>
      </c>
      <c s="6">
        <v>6</v>
      </c>
      <c s="6">
        <v>3</v>
      </c>
      <c s="6">
        <v>5</v>
      </c>
      <c s="6">
        <v>4</v>
      </c>
    </row>
    <row r="41573" spans="1:18" ht="14.4">
      <c r="A41573" s="6">
        <v>16467</v>
      </c>
      <c s="6">
        <v>28602</v>
      </c>
      <c s="6">
        <v>400428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41574" spans="1:18" ht="14.4">
      <c r="A41574" s="6">
        <v>16470</v>
      </c>
      <c s="6">
        <v>16453</v>
      </c>
      <c s="6">
        <v>230342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41575" spans="1:18" ht="14.4">
      <c r="A41575" s="6">
        <v>16475</v>
      </c>
      <c s="6">
        <v>17937</v>
      </c>
      <c s="6">
        <v>179370</v>
      </c>
      <c s="6">
        <v>5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15</v>
      </c>
      <c s="6">
        <v>2</v>
      </c>
      <c s="6">
        <v>2</v>
      </c>
      <c s="6">
        <v>4</v>
      </c>
      <c s="6">
        <v>3</v>
      </c>
      <c s="6">
        <v>4</v>
      </c>
      <c s="6">
        <v>2</v>
      </c>
    </row>
    <row r="41576" spans="1:18" ht="14.4">
      <c r="A41576" s="6">
        <v>16476</v>
      </c>
      <c s="6">
        <v>48951</v>
      </c>
      <c s="6">
        <v>783216</v>
      </c>
      <c s="6">
        <v>1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4</v>
      </c>
      <c s="6">
        <v>30</v>
      </c>
      <c s="6">
        <v>3</v>
      </c>
      <c s="6">
        <v>4</v>
      </c>
      <c s="6">
        <v>8</v>
      </c>
      <c s="6">
        <v>3</v>
      </c>
      <c s="6">
        <v>6</v>
      </c>
      <c s="6">
        <v>5</v>
      </c>
    </row>
    <row r="41577" spans="1:18" ht="14.4">
      <c r="A41577" s="6">
        <v>16477</v>
      </c>
      <c s="6">
        <v>10440</v>
      </c>
      <c s="6">
        <v>302760</v>
      </c>
      <c s="6">
        <v>0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4</v>
      </c>
      <c s="6">
        <v>34</v>
      </c>
      <c s="6">
        <v>5</v>
      </c>
      <c s="6">
        <v>3</v>
      </c>
      <c s="6">
        <v>11</v>
      </c>
      <c s="6">
        <v>3</v>
      </c>
      <c s="6">
        <v>1</v>
      </c>
      <c s="6">
        <v>5</v>
      </c>
    </row>
    <row r="41578" spans="1:18" ht="14.4">
      <c r="A41578" s="6">
        <v>16478</v>
      </c>
      <c s="6">
        <v>31524</v>
      </c>
      <c s="6">
        <v>472860</v>
      </c>
      <c s="6">
        <v>7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4</v>
      </c>
      <c s="6">
        <v>35</v>
      </c>
      <c s="6">
        <v>6</v>
      </c>
      <c s="6">
        <v>1</v>
      </c>
      <c s="6">
        <v>6</v>
      </c>
      <c s="6">
        <v>5</v>
      </c>
      <c s="6">
        <v>1</v>
      </c>
      <c s="6">
        <v>5</v>
      </c>
    </row>
    <row r="41579" spans="1:18" ht="14.4">
      <c r="A41579" s="6">
        <v>16483</v>
      </c>
      <c s="6">
        <v>36943</v>
      </c>
      <c s="6">
        <v>295544</v>
      </c>
      <c s="6">
        <v>8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3</v>
      </c>
      <c s="6">
        <v>9</v>
      </c>
      <c s="6">
        <v>2</v>
      </c>
      <c s="6">
        <v>8</v>
      </c>
      <c s="6">
        <v>2</v>
      </c>
    </row>
    <row r="41580" spans="1:18" ht="14.4">
      <c r="A41580" s="6">
        <v>16489</v>
      </c>
      <c s="6">
        <v>4256</v>
      </c>
      <c s="6">
        <v>102144</v>
      </c>
      <c s="6">
        <v>3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4</v>
      </c>
      <c s="6">
        <v>27</v>
      </c>
      <c s="6">
        <v>2</v>
      </c>
      <c s="6">
        <v>2</v>
      </c>
      <c s="6">
        <v>5</v>
      </c>
      <c s="6">
        <v>4</v>
      </c>
      <c s="6">
        <v>3</v>
      </c>
      <c s="6">
        <v>2</v>
      </c>
    </row>
    <row r="41581" spans="1:18" ht="14.4">
      <c r="A41581" s="6">
        <v>16490</v>
      </c>
      <c s="6">
        <v>17376</v>
      </c>
      <c s="6">
        <v>382272</v>
      </c>
      <c s="6">
        <v>2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1</v>
      </c>
      <c s="6">
        <v>11</v>
      </c>
      <c s="6">
        <v>11</v>
      </c>
      <c s="6">
        <v>5</v>
      </c>
      <c s="6">
        <v>9</v>
      </c>
    </row>
    <row r="41582" spans="1:18" ht="14.4">
      <c r="A41582" s="6">
        <v>16493</v>
      </c>
      <c s="6">
        <v>16557</v>
      </c>
      <c s="6">
        <v>480153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4</v>
      </c>
      <c s="6">
        <v>34</v>
      </c>
      <c s="6">
        <v>1</v>
      </c>
      <c s="6">
        <v>3</v>
      </c>
      <c s="6">
        <v>9</v>
      </c>
      <c s="6">
        <v>5</v>
      </c>
      <c s="6">
        <v>7</v>
      </c>
      <c s="6">
        <v>8</v>
      </c>
    </row>
    <row r="41583" spans="1:18" ht="14.4">
      <c r="A41583" s="6">
        <v>16511</v>
      </c>
      <c s="6">
        <v>9123</v>
      </c>
      <c s="6">
        <v>91230</v>
      </c>
      <c s="6">
        <v>8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1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1584" spans="1:18" ht="14.4">
      <c r="A41584" s="6">
        <v>16515</v>
      </c>
      <c s="6">
        <v>29878</v>
      </c>
      <c s="6">
        <v>896340</v>
      </c>
      <c s="6">
        <v>8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4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41585" spans="1:18" ht="14.4">
      <c r="A41585" s="6">
        <v>16517</v>
      </c>
      <c s="6">
        <v>21367</v>
      </c>
      <c s="6">
        <v>470074</v>
      </c>
      <c s="6">
        <v>8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14</v>
      </c>
      <c s="6">
        <v>3</v>
      </c>
      <c s="6">
        <v>1</v>
      </c>
      <c s="6">
        <v>13</v>
      </c>
      <c s="6">
        <v>5</v>
      </c>
      <c s="6">
        <v>8</v>
      </c>
      <c s="6">
        <v>3</v>
      </c>
    </row>
    <row r="41586" spans="1:18" ht="14.4">
      <c r="A41586" s="6">
        <v>16520</v>
      </c>
      <c s="6">
        <v>44344</v>
      </c>
      <c s="6">
        <v>620816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25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41587" spans="1:18" ht="14.4">
      <c r="A41587" s="6">
        <v>16526</v>
      </c>
      <c s="6">
        <v>6905</v>
      </c>
      <c s="6">
        <v>138100</v>
      </c>
      <c s="6">
        <v>2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17</v>
      </c>
      <c s="6">
        <v>1</v>
      </c>
      <c s="6">
        <v>4</v>
      </c>
      <c s="6">
        <v>12</v>
      </c>
      <c s="6">
        <v>9</v>
      </c>
      <c s="6">
        <v>8</v>
      </c>
      <c s="6">
        <v>2</v>
      </c>
    </row>
    <row r="41588" spans="1:18" ht="14.4">
      <c r="A41588" s="6">
        <v>16527</v>
      </c>
      <c s="6">
        <v>34769</v>
      </c>
      <c s="6">
        <v>278152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1589" spans="1:18" ht="14.4">
      <c r="A41589" s="6">
        <v>16532</v>
      </c>
      <c s="6">
        <v>15462</v>
      </c>
      <c s="6">
        <v>417474</v>
      </c>
      <c s="6">
        <v>4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16</v>
      </c>
      <c s="6">
        <v>6</v>
      </c>
      <c s="6">
        <v>3</v>
      </c>
      <c s="6">
        <v>9</v>
      </c>
      <c s="6">
        <v>7</v>
      </c>
      <c s="6">
        <v>2</v>
      </c>
      <c s="6">
        <v>9</v>
      </c>
    </row>
    <row r="41590" spans="1:18" ht="14.4">
      <c r="A41590" s="6">
        <v>16535</v>
      </c>
      <c s="6">
        <v>36232</v>
      </c>
      <c s="6">
        <v>108696</v>
      </c>
      <c s="6">
        <v>7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9</v>
      </c>
      <c s="6">
        <v>1</v>
      </c>
      <c s="6">
        <v>4</v>
      </c>
      <c s="6">
        <v>8</v>
      </c>
      <c s="6">
        <v>6</v>
      </c>
      <c s="6">
        <v>8</v>
      </c>
      <c s="6">
        <v>8</v>
      </c>
    </row>
    <row r="41591" spans="1:18" ht="14.4">
      <c r="A41591" s="6">
        <v>16536</v>
      </c>
      <c s="6">
        <v>16278</v>
      </c>
      <c s="6">
        <v>374394</v>
      </c>
      <c s="6">
        <v>7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34</v>
      </c>
      <c s="6">
        <v>4</v>
      </c>
      <c s="6">
        <v>2</v>
      </c>
      <c s="6">
        <v>10</v>
      </c>
      <c s="6">
        <v>4</v>
      </c>
      <c s="6">
        <v>9</v>
      </c>
      <c s="6">
        <v>8</v>
      </c>
    </row>
    <row r="41592" spans="1:18" ht="14.4">
      <c r="A41592" s="6">
        <v>16538</v>
      </c>
      <c s="6">
        <v>41613</v>
      </c>
      <c s="6">
        <v>998712</v>
      </c>
      <c s="6">
        <v>4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4</v>
      </c>
      <c s="6">
        <v>18</v>
      </c>
      <c s="6">
        <v>3</v>
      </c>
      <c s="6">
        <v>1</v>
      </c>
      <c s="6">
        <v>9</v>
      </c>
      <c s="6">
        <v>8</v>
      </c>
      <c s="6">
        <v>6</v>
      </c>
      <c s="6">
        <v>9</v>
      </c>
    </row>
    <row r="41593" spans="1:18" ht="14.4">
      <c r="A41593" s="6">
        <v>16539</v>
      </c>
      <c s="6">
        <v>12359</v>
      </c>
      <c s="6">
        <v>135949</v>
      </c>
      <c s="6">
        <v>3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36</v>
      </c>
      <c s="6">
        <v>2</v>
      </c>
      <c s="6">
        <v>3</v>
      </c>
      <c s="6">
        <v>27</v>
      </c>
      <c s="6">
        <v>17</v>
      </c>
      <c s="6">
        <v>7</v>
      </c>
      <c s="6">
        <v>25</v>
      </c>
    </row>
    <row r="41594" spans="1:18" ht="14.4">
      <c r="A41594" s="6">
        <v>16544</v>
      </c>
      <c s="6">
        <v>48817</v>
      </c>
      <c s="6">
        <v>1171608</v>
      </c>
      <c s="6">
        <v>2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15</v>
      </c>
      <c s="6">
        <v>1</v>
      </c>
      <c s="6">
        <v>3</v>
      </c>
      <c s="6">
        <v>1</v>
      </c>
    </row>
    <row r="41595" spans="1:18" ht="14.4">
      <c r="A41595" s="6">
        <v>16552</v>
      </c>
      <c s="6">
        <v>23310</v>
      </c>
      <c s="6">
        <v>536130</v>
      </c>
      <c s="6">
        <v>4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4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1596" spans="1:18" ht="14.4">
      <c r="A41596" s="6">
        <v>16558</v>
      </c>
      <c s="6">
        <v>42342</v>
      </c>
      <c s="6">
        <v>1143234</v>
      </c>
      <c s="6">
        <v>4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4</v>
      </c>
      <c s="6">
        <v>4</v>
      </c>
      <c s="6">
        <v>1</v>
      </c>
      <c s="6">
        <v>3</v>
      </c>
      <c s="6">
        <v>4</v>
      </c>
      <c s="6">
        <v>3</v>
      </c>
      <c s="6">
        <v>2</v>
      </c>
      <c s="6">
        <v>3</v>
      </c>
    </row>
    <row r="41597" spans="1:18" ht="14.4">
      <c r="A41597" s="6">
        <v>16559</v>
      </c>
      <c s="6">
        <v>8556</v>
      </c>
      <c s="6">
        <v>119784</v>
      </c>
      <c s="6">
        <v>2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39</v>
      </c>
      <c s="6">
        <v>1</v>
      </c>
      <c s="6">
        <v>2</v>
      </c>
      <c s="6">
        <v>3</v>
      </c>
      <c s="6">
        <v>3</v>
      </c>
      <c s="6">
        <v>3</v>
      </c>
      <c s="6">
        <v>2</v>
      </c>
    </row>
    <row r="41598" spans="1:18" ht="14.4">
      <c r="A41598" s="6">
        <v>16560</v>
      </c>
      <c s="6">
        <v>5942</v>
      </c>
      <c s="6">
        <v>35652</v>
      </c>
      <c s="6">
        <v>4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4</v>
      </c>
      <c s="6">
        <v>27</v>
      </c>
      <c s="6">
        <v>1</v>
      </c>
      <c s="6">
        <v>2</v>
      </c>
      <c s="6">
        <v>22</v>
      </c>
      <c s="6">
        <v>15</v>
      </c>
      <c s="6">
        <v>22</v>
      </c>
      <c s="6">
        <v>18</v>
      </c>
    </row>
    <row r="41599" spans="1:18" ht="14.4">
      <c r="A41599" s="6">
        <v>16561</v>
      </c>
      <c s="6">
        <v>26592</v>
      </c>
      <c s="6">
        <v>505248</v>
      </c>
      <c s="6">
        <v>7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6</v>
      </c>
      <c s="6">
        <v>3</v>
      </c>
      <c s="6">
        <v>4</v>
      </c>
      <c s="6">
        <v>6</v>
      </c>
      <c s="6">
        <v>5</v>
      </c>
      <c s="6">
        <v>5</v>
      </c>
      <c s="6">
        <v>3</v>
      </c>
    </row>
    <row r="41600" spans="1:18" ht="14.4">
      <c r="A41600" s="6">
        <v>16567</v>
      </c>
      <c s="6">
        <v>12195</v>
      </c>
      <c s="6">
        <v>280485</v>
      </c>
      <c s="6">
        <v>2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1601" spans="1:18" ht="14.4">
      <c r="A41601" s="6">
        <v>16569</v>
      </c>
      <c s="6">
        <v>8311</v>
      </c>
      <c s="6">
        <v>216086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1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41602" spans="1:18" ht="14.4">
      <c r="A41602" s="6">
        <v>16570</v>
      </c>
      <c s="6">
        <v>39488</v>
      </c>
      <c s="6">
        <v>592320</v>
      </c>
      <c s="6">
        <v>6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37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41603" spans="1:18" ht="14.4">
      <c r="A41603" s="6">
        <v>16571</v>
      </c>
      <c s="6">
        <v>25555</v>
      </c>
      <c s="6">
        <v>613320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4</v>
      </c>
      <c s="6">
        <v>29</v>
      </c>
      <c s="6">
        <v>3</v>
      </c>
      <c s="6">
        <v>1</v>
      </c>
      <c s="6">
        <v>4</v>
      </c>
      <c s="6">
        <v>2</v>
      </c>
      <c s="6">
        <v>3</v>
      </c>
      <c s="6">
        <v>4</v>
      </c>
    </row>
    <row r="41604" spans="1:18" ht="14.4">
      <c r="A41604" s="6">
        <v>16581</v>
      </c>
      <c s="6">
        <v>22345</v>
      </c>
      <c s="6">
        <v>89380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605" spans="1:18" ht="14.4">
      <c r="A41605" s="6">
        <v>16584</v>
      </c>
      <c s="6">
        <v>10637</v>
      </c>
      <c s="6">
        <v>265925</v>
      </c>
      <c s="6">
        <v>3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39</v>
      </c>
      <c s="6">
        <v>5</v>
      </c>
      <c s="6">
        <v>1</v>
      </c>
      <c s="6">
        <v>33</v>
      </c>
      <c s="6">
        <v>33</v>
      </c>
      <c s="6">
        <v>7</v>
      </c>
      <c s="6">
        <v>1</v>
      </c>
    </row>
    <row r="41606" spans="1:18" ht="14.4">
      <c r="A41606" s="6">
        <v>16586</v>
      </c>
      <c s="6">
        <v>14230</v>
      </c>
      <c s="6">
        <v>327290</v>
      </c>
      <c s="6">
        <v>5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4</v>
      </c>
      <c s="6">
        <v>37</v>
      </c>
      <c s="6">
        <v>6</v>
      </c>
      <c s="6">
        <v>2</v>
      </c>
      <c s="6">
        <v>35</v>
      </c>
      <c s="6">
        <v>27</v>
      </c>
      <c s="6">
        <v>26</v>
      </c>
      <c s="6">
        <v>19</v>
      </c>
    </row>
    <row r="41607" spans="1:18" ht="14.4">
      <c r="A41607" s="6">
        <v>16594</v>
      </c>
      <c s="6">
        <v>3767</v>
      </c>
      <c s="6">
        <v>113010</v>
      </c>
      <c s="6">
        <v>4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34</v>
      </c>
      <c s="6">
        <v>21</v>
      </c>
      <c s="6">
        <v>3</v>
      </c>
      <c s="6">
        <v>20</v>
      </c>
    </row>
    <row r="41608" spans="1:18" ht="14.4">
      <c r="A41608" s="6">
        <v>16598</v>
      </c>
      <c s="6">
        <v>19080</v>
      </c>
      <c s="6">
        <v>286200</v>
      </c>
      <c s="6">
        <v>5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609" spans="1:18" ht="14.4">
      <c r="A41609" s="6">
        <v>16601</v>
      </c>
      <c s="6">
        <v>43518</v>
      </c>
      <c s="6">
        <v>696288</v>
      </c>
      <c s="6">
        <v>7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12</v>
      </c>
      <c s="6">
        <v>5</v>
      </c>
      <c s="6">
        <v>3</v>
      </c>
      <c s="6">
        <v>8</v>
      </c>
      <c s="6">
        <v>1</v>
      </c>
      <c s="6">
        <v>4</v>
      </c>
      <c s="6">
        <v>8</v>
      </c>
    </row>
    <row r="41610" spans="1:18" ht="14.4">
      <c r="A41610" s="6">
        <v>16611</v>
      </c>
      <c s="6">
        <v>23406</v>
      </c>
      <c s="6">
        <v>514932</v>
      </c>
      <c s="6">
        <v>5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611" spans="1:18" ht="14.4">
      <c r="A41611" s="6">
        <v>16618</v>
      </c>
      <c s="6">
        <v>42470</v>
      </c>
      <c s="6">
        <v>679520</v>
      </c>
      <c s="6">
        <v>8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8</v>
      </c>
      <c s="6">
        <v>6</v>
      </c>
      <c s="6">
        <v>7</v>
      </c>
      <c s="6">
        <v>1</v>
      </c>
    </row>
    <row r="41612" spans="1:18" ht="14.4">
      <c r="A41612" s="6">
        <v>16622</v>
      </c>
      <c s="6">
        <v>33127</v>
      </c>
      <c s="6">
        <v>894429</v>
      </c>
      <c s="6">
        <v>0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4</v>
      </c>
      <c s="6">
        <v>23</v>
      </c>
      <c s="6">
        <v>22</v>
      </c>
      <c s="6">
        <v>5</v>
      </c>
      <c s="6">
        <v>8</v>
      </c>
    </row>
    <row r="41613" spans="1:18" ht="14.4">
      <c r="A41613" s="6">
        <v>16625</v>
      </c>
      <c s="6">
        <v>19474</v>
      </c>
      <c s="6">
        <v>428428</v>
      </c>
      <c s="6">
        <v>5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16</v>
      </c>
      <c s="6">
        <v>2</v>
      </c>
      <c s="6">
        <v>4</v>
      </c>
      <c s="6">
        <v>12</v>
      </c>
      <c s="6">
        <v>12</v>
      </c>
      <c s="6">
        <v>4</v>
      </c>
      <c s="6">
        <v>12</v>
      </c>
    </row>
    <row r="41614" spans="1:18" ht="14.4">
      <c r="A41614" s="6">
        <v>16626</v>
      </c>
      <c s="6">
        <v>3653</v>
      </c>
      <c s="6">
        <v>84019</v>
      </c>
      <c s="6">
        <v>7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30</v>
      </c>
      <c s="6">
        <v>4</v>
      </c>
      <c s="6">
        <v>4</v>
      </c>
      <c s="6">
        <v>7</v>
      </c>
      <c s="6">
        <v>1</v>
      </c>
      <c s="6">
        <v>2</v>
      </c>
      <c s="6">
        <v>7</v>
      </c>
    </row>
    <row r="41615" spans="1:18" ht="14.4">
      <c r="A41615" s="6">
        <v>16633</v>
      </c>
      <c s="6">
        <v>44949</v>
      </c>
      <c s="6">
        <v>629286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7</v>
      </c>
      <c s="6">
        <v>2</v>
      </c>
      <c s="6">
        <v>3</v>
      </c>
      <c s="6">
        <v>7</v>
      </c>
      <c s="6">
        <v>1</v>
      </c>
      <c s="6">
        <v>5</v>
      </c>
      <c s="6">
        <v>2</v>
      </c>
    </row>
    <row r="41616" spans="1:18" ht="14.4">
      <c r="A41616" s="6">
        <v>16640</v>
      </c>
      <c s="6">
        <v>46460</v>
      </c>
      <c s="6">
        <v>278760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1617" spans="1:18" ht="14.4">
      <c r="A41617" s="6">
        <v>16643</v>
      </c>
      <c s="6">
        <v>16781</v>
      </c>
      <c s="6">
        <v>218153</v>
      </c>
      <c s="6">
        <v>6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18</v>
      </c>
      <c s="6">
        <v>6</v>
      </c>
      <c s="6">
        <v>3</v>
      </c>
      <c s="6">
        <v>5</v>
      </c>
      <c s="6">
        <v>2</v>
      </c>
      <c s="6">
        <v>2</v>
      </c>
      <c s="6">
        <v>3</v>
      </c>
    </row>
    <row r="41618" spans="1:18" ht="14.4">
      <c r="A41618" s="6">
        <v>16644</v>
      </c>
      <c s="6">
        <v>44264</v>
      </c>
      <c s="6">
        <v>309848</v>
      </c>
      <c s="6">
        <v>2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22</v>
      </c>
      <c s="6">
        <v>2</v>
      </c>
      <c s="6">
        <v>3</v>
      </c>
      <c s="6">
        <v>18</v>
      </c>
      <c s="6">
        <v>10</v>
      </c>
      <c s="6">
        <v>17</v>
      </c>
      <c s="6">
        <v>11</v>
      </c>
    </row>
    <row r="41619" spans="1:18" ht="14.4">
      <c r="A41619" s="6">
        <v>16645</v>
      </c>
      <c s="6">
        <v>45248</v>
      </c>
      <c s="6">
        <v>316736</v>
      </c>
      <c s="6">
        <v>4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19</v>
      </c>
      <c s="6">
        <v>5</v>
      </c>
      <c s="6">
        <v>4</v>
      </c>
      <c s="6">
        <v>19</v>
      </c>
      <c s="6">
        <v>5</v>
      </c>
      <c s="6">
        <v>5</v>
      </c>
      <c s="6">
        <v>17</v>
      </c>
    </row>
    <row r="41620" spans="1:18" ht="14.4">
      <c r="A41620" s="6">
        <v>16646</v>
      </c>
      <c s="6">
        <v>24248</v>
      </c>
      <c s="6">
        <v>290976</v>
      </c>
      <c s="6">
        <v>1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21</v>
      </c>
      <c s="6">
        <v>2</v>
      </c>
      <c s="6">
        <v>3</v>
      </c>
      <c s="6">
        <v>12</v>
      </c>
      <c s="6">
        <v>3</v>
      </c>
      <c s="6">
        <v>4</v>
      </c>
      <c s="6">
        <v>9</v>
      </c>
    </row>
    <row r="41621" spans="1:18" ht="14.4">
      <c r="A41621" s="6">
        <v>16652</v>
      </c>
      <c s="6">
        <v>11596</v>
      </c>
      <c s="6">
        <v>34788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11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41622" spans="1:18" ht="14.4">
      <c r="A41622" s="6">
        <v>16654</v>
      </c>
      <c s="6">
        <v>35350</v>
      </c>
      <c s="6">
        <v>954450</v>
      </c>
      <c s="6">
        <v>7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4</v>
      </c>
      <c s="6">
        <v>3</v>
      </c>
      <c s="6">
        <v>4</v>
      </c>
      <c s="6">
        <v>2</v>
      </c>
    </row>
    <row r="41623" spans="1:18" ht="14.4">
      <c r="A41623" s="6">
        <v>16655</v>
      </c>
      <c s="6">
        <v>39562</v>
      </c>
      <c s="6">
        <v>1186860</v>
      </c>
      <c s="6">
        <v>4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37</v>
      </c>
      <c s="6">
        <v>6</v>
      </c>
      <c s="6">
        <v>4</v>
      </c>
      <c s="6">
        <v>30</v>
      </c>
      <c s="6">
        <v>16</v>
      </c>
      <c s="6">
        <v>8</v>
      </c>
      <c s="6">
        <v>22</v>
      </c>
    </row>
    <row r="41624" spans="1:18" ht="14.4">
      <c r="A41624" s="6">
        <v>16662</v>
      </c>
      <c s="6">
        <v>45369</v>
      </c>
      <c s="6">
        <v>680535</v>
      </c>
      <c s="6">
        <v>6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4</v>
      </c>
      <c s="6">
        <v>35</v>
      </c>
      <c s="6">
        <v>6</v>
      </c>
      <c s="6">
        <v>3</v>
      </c>
      <c s="6">
        <v>23</v>
      </c>
      <c s="6">
        <v>3</v>
      </c>
      <c s="6">
        <v>5</v>
      </c>
      <c s="6">
        <v>15</v>
      </c>
    </row>
    <row r="41625" spans="1:18" ht="14.4">
      <c r="A41625" s="6">
        <v>16664</v>
      </c>
      <c s="6">
        <v>45129</v>
      </c>
      <c s="6">
        <v>361032</v>
      </c>
      <c s="6">
        <v>5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15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41626" spans="1:18" ht="14.4">
      <c r="A41626" s="6">
        <v>16666</v>
      </c>
      <c s="6">
        <v>38167</v>
      </c>
      <c s="6">
        <v>916008</v>
      </c>
      <c s="6">
        <v>0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19</v>
      </c>
      <c s="6">
        <v>6</v>
      </c>
      <c s="6">
        <v>1</v>
      </c>
      <c s="6">
        <v>5</v>
      </c>
      <c s="6">
        <v>3</v>
      </c>
      <c s="6">
        <v>4</v>
      </c>
      <c s="6">
        <v>3</v>
      </c>
    </row>
    <row r="41627" spans="1:18" ht="14.4">
      <c r="A41627" s="6">
        <v>16668</v>
      </c>
      <c s="6">
        <v>38489</v>
      </c>
      <c s="6">
        <v>1116181</v>
      </c>
      <c s="6">
        <v>3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8</v>
      </c>
      <c s="6">
        <v>8</v>
      </c>
      <c s="6">
        <v>7</v>
      </c>
      <c s="6">
        <v>3</v>
      </c>
    </row>
    <row r="41628" spans="1:18" ht="14.4">
      <c r="A41628" s="6">
        <v>16671</v>
      </c>
      <c s="6">
        <v>28590</v>
      </c>
      <c s="6">
        <v>171540</v>
      </c>
      <c s="6">
        <v>2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4</v>
      </c>
      <c s="6">
        <v>8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41629" spans="1:18" ht="14.4">
      <c r="A41629" s="6">
        <v>16672</v>
      </c>
      <c s="6">
        <v>28804</v>
      </c>
      <c s="6">
        <v>432060</v>
      </c>
      <c s="6">
        <v>6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15</v>
      </c>
      <c s="6">
        <v>5</v>
      </c>
      <c s="6">
        <v>4</v>
      </c>
      <c s="6">
        <v>11</v>
      </c>
      <c s="6">
        <v>8</v>
      </c>
      <c s="6">
        <v>8</v>
      </c>
      <c s="6">
        <v>6</v>
      </c>
    </row>
    <row r="41630" spans="1:18" ht="14.4">
      <c r="A41630" s="6">
        <v>16678</v>
      </c>
      <c s="6">
        <v>36281</v>
      </c>
      <c s="6">
        <v>798182</v>
      </c>
      <c s="6">
        <v>0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26</v>
      </c>
      <c s="6">
        <v>5</v>
      </c>
      <c s="6">
        <v>2</v>
      </c>
      <c s="6">
        <v>23</v>
      </c>
      <c s="6">
        <v>23</v>
      </c>
      <c s="6">
        <v>17</v>
      </c>
      <c s="6">
        <v>11</v>
      </c>
    </row>
    <row r="41631" spans="1:18" ht="14.4">
      <c r="A41631" s="6">
        <v>16679</v>
      </c>
      <c s="6">
        <v>27588</v>
      </c>
      <c s="6">
        <v>193116</v>
      </c>
      <c s="6">
        <v>6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4</v>
      </c>
      <c s="6">
        <v>8</v>
      </c>
      <c s="6">
        <v>5</v>
      </c>
      <c s="6">
        <v>2</v>
      </c>
      <c s="6">
        <v>8</v>
      </c>
      <c s="6">
        <v>4</v>
      </c>
      <c s="6">
        <v>6</v>
      </c>
      <c s="6">
        <v>4</v>
      </c>
    </row>
    <row r="41632" spans="1:18" ht="14.4">
      <c r="A41632" s="6">
        <v>16680</v>
      </c>
      <c s="6">
        <v>32166</v>
      </c>
      <c s="6">
        <v>964980</v>
      </c>
      <c s="6">
        <v>5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3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1633" spans="1:18" ht="14.4">
      <c r="A41633" s="6">
        <v>16681</v>
      </c>
      <c s="6">
        <v>12768</v>
      </c>
      <c s="6">
        <v>344736</v>
      </c>
      <c s="6">
        <v>1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9</v>
      </c>
      <c s="6">
        <v>6</v>
      </c>
      <c s="6">
        <v>3</v>
      </c>
      <c s="6">
        <v>9</v>
      </c>
      <c s="6">
        <v>4</v>
      </c>
      <c s="6">
        <v>2</v>
      </c>
      <c s="6">
        <v>1</v>
      </c>
    </row>
    <row r="41634" spans="1:18" ht="14.4">
      <c r="A41634" s="6">
        <v>16682</v>
      </c>
      <c s="6">
        <v>33508</v>
      </c>
      <c s="6">
        <v>703668</v>
      </c>
      <c s="6">
        <v>3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21</v>
      </c>
      <c s="6">
        <v>2</v>
      </c>
      <c s="6">
        <v>4</v>
      </c>
      <c s="6">
        <v>18</v>
      </c>
      <c s="6">
        <v>11</v>
      </c>
      <c s="6">
        <v>15</v>
      </c>
      <c s="6">
        <v>11</v>
      </c>
    </row>
    <row r="41635" spans="1:18" ht="14.4">
      <c r="A41635" s="6">
        <v>16684</v>
      </c>
      <c s="6">
        <v>46526</v>
      </c>
      <c s="6">
        <v>1023572</v>
      </c>
      <c s="6">
        <v>2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4</v>
      </c>
      <c s="6">
        <v>31</v>
      </c>
      <c s="6">
        <v>5</v>
      </c>
      <c s="6">
        <v>1</v>
      </c>
      <c s="6">
        <v>20</v>
      </c>
      <c s="6">
        <v>17</v>
      </c>
      <c s="6">
        <v>2</v>
      </c>
      <c s="6">
        <v>9</v>
      </c>
    </row>
    <row r="41636" spans="1:18" ht="14.4">
      <c r="A41636" s="6">
        <v>16685</v>
      </c>
      <c s="6">
        <v>47416</v>
      </c>
      <c s="6">
        <v>616408</v>
      </c>
      <c s="6">
        <v>5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16</v>
      </c>
      <c s="6">
        <v>3</v>
      </c>
      <c s="6">
        <v>4</v>
      </c>
      <c s="6">
        <v>11</v>
      </c>
      <c s="6">
        <v>9</v>
      </c>
      <c s="6">
        <v>9</v>
      </c>
      <c s="6">
        <v>6</v>
      </c>
    </row>
    <row r="41637" spans="1:18" ht="14.4">
      <c r="A41637" s="6">
        <v>16694</v>
      </c>
      <c s="6">
        <v>21789</v>
      </c>
      <c s="6">
        <v>392202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29</v>
      </c>
      <c s="6">
        <v>5</v>
      </c>
      <c s="6">
        <v>4</v>
      </c>
      <c s="6">
        <v>23</v>
      </c>
      <c s="6">
        <v>7</v>
      </c>
      <c s="6">
        <v>15</v>
      </c>
      <c s="6">
        <v>3</v>
      </c>
    </row>
    <row r="41638" spans="1:18" ht="14.4">
      <c r="A41638" s="6">
        <v>16706</v>
      </c>
      <c s="6">
        <v>12376</v>
      </c>
      <c s="6">
        <v>235144</v>
      </c>
      <c s="6">
        <v>1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3</v>
      </c>
      <c s="6">
        <v>1</v>
      </c>
      <c s="6">
        <v>2</v>
      </c>
    </row>
    <row r="41639" spans="1:18" ht="14.4">
      <c r="A41639" s="6">
        <v>16712</v>
      </c>
      <c s="6">
        <v>12316</v>
      </c>
      <c s="6">
        <v>184740</v>
      </c>
      <c s="6">
        <v>1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34</v>
      </c>
      <c s="6">
        <v>4</v>
      </c>
      <c s="6">
        <v>1</v>
      </c>
      <c s="6">
        <v>16</v>
      </c>
      <c s="6">
        <v>7</v>
      </c>
      <c s="6">
        <v>2</v>
      </c>
      <c s="6">
        <v>14</v>
      </c>
    </row>
    <row r="41640" spans="1:18" ht="14.4">
      <c r="A41640" s="6">
        <v>16715</v>
      </c>
      <c s="6">
        <v>32928</v>
      </c>
      <c s="6">
        <v>197568</v>
      </c>
      <c s="6">
        <v>5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39</v>
      </c>
      <c s="6">
        <v>6</v>
      </c>
      <c s="6">
        <v>2</v>
      </c>
      <c s="6">
        <v>22</v>
      </c>
      <c s="6">
        <v>18</v>
      </c>
      <c s="6">
        <v>20</v>
      </c>
      <c s="6">
        <v>7</v>
      </c>
    </row>
    <row r="41641" spans="1:18" ht="14.4">
      <c r="A41641" s="6">
        <v>16719</v>
      </c>
      <c s="6">
        <v>23476</v>
      </c>
      <c s="6">
        <v>328664</v>
      </c>
      <c s="6">
        <v>4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4</v>
      </c>
      <c s="6">
        <v>4</v>
      </c>
      <c s="6">
        <v>3</v>
      </c>
      <c s="6">
        <v>3</v>
      </c>
    </row>
    <row r="41642" spans="1:18" ht="14.4">
      <c r="A41642" s="6">
        <v>16723</v>
      </c>
      <c s="6">
        <v>4410</v>
      </c>
      <c s="6">
        <v>30870</v>
      </c>
      <c s="6">
        <v>1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28</v>
      </c>
      <c s="6">
        <v>5</v>
      </c>
      <c s="6">
        <v>4</v>
      </c>
      <c s="6">
        <v>8</v>
      </c>
      <c s="6">
        <v>1</v>
      </c>
      <c s="6">
        <v>4</v>
      </c>
      <c s="6">
        <v>5</v>
      </c>
    </row>
    <row r="41643" spans="1:18" ht="14.4">
      <c r="A41643" s="6">
        <v>16724</v>
      </c>
      <c s="6">
        <v>17408</v>
      </c>
      <c s="6">
        <v>365568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4</v>
      </c>
      <c s="6">
        <v>10</v>
      </c>
      <c s="6">
        <v>8</v>
      </c>
      <c s="6">
        <v>2</v>
      </c>
      <c s="6">
        <v>6</v>
      </c>
    </row>
    <row r="41644" spans="1:18" ht="14.4">
      <c r="A41644" s="6">
        <v>16727</v>
      </c>
      <c s="6">
        <v>8698</v>
      </c>
      <c s="6">
        <v>173960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4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</row>
    <row r="41645" spans="1:18" ht="14.4">
      <c r="A41645" s="6">
        <v>16731</v>
      </c>
      <c s="6">
        <v>38887</v>
      </c>
      <c s="6">
        <v>1011062</v>
      </c>
      <c s="6">
        <v>5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10</v>
      </c>
      <c s="6">
        <v>6</v>
      </c>
      <c s="6">
        <v>2</v>
      </c>
      <c s="6">
        <v>9</v>
      </c>
      <c s="6">
        <v>7</v>
      </c>
      <c s="6">
        <v>4</v>
      </c>
      <c s="6">
        <v>1</v>
      </c>
    </row>
    <row r="41646" spans="1:18" ht="14.4">
      <c r="A41646" s="6">
        <v>16734</v>
      </c>
      <c s="6">
        <v>17564</v>
      </c>
      <c s="6">
        <v>105384</v>
      </c>
      <c s="6">
        <v>1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19</v>
      </c>
      <c s="6">
        <v>3</v>
      </c>
      <c s="6">
        <v>3</v>
      </c>
      <c s="6">
        <v>18</v>
      </c>
      <c s="6">
        <v>4</v>
      </c>
      <c s="6">
        <v>10</v>
      </c>
      <c s="6">
        <v>16</v>
      </c>
    </row>
    <row r="41647" spans="1:18" ht="14.4">
      <c r="A41647" s="6">
        <v>16740</v>
      </c>
      <c s="6">
        <v>42478</v>
      </c>
      <c s="6">
        <v>1019472</v>
      </c>
      <c s="6">
        <v>1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21</v>
      </c>
      <c s="6">
        <v>3</v>
      </c>
      <c s="6">
        <v>1</v>
      </c>
      <c s="6">
        <v>4</v>
      </c>
      <c s="6">
        <v>1</v>
      </c>
      <c s="6">
        <v>4</v>
      </c>
      <c s="6">
        <v>4</v>
      </c>
    </row>
    <row r="41648" spans="1:18" ht="14.4">
      <c r="A41648" s="6">
        <v>16742</v>
      </c>
      <c s="6">
        <v>31430</v>
      </c>
      <c s="6">
        <v>817180</v>
      </c>
      <c s="6">
        <v>1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8</v>
      </c>
      <c s="6">
        <v>2</v>
      </c>
      <c s="6">
        <v>1</v>
      </c>
      <c s="6">
        <v>8</v>
      </c>
      <c s="6">
        <v>5</v>
      </c>
      <c s="6">
        <v>5</v>
      </c>
      <c s="6">
        <v>2</v>
      </c>
    </row>
    <row r="41649" spans="1:18" ht="14.4">
      <c r="A41649" s="6">
        <v>16744</v>
      </c>
      <c s="6">
        <v>5515</v>
      </c>
      <c s="6">
        <v>77210</v>
      </c>
      <c s="6">
        <v>5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1650" spans="1:18" ht="14.4">
      <c r="A41650" s="6">
        <v>16746</v>
      </c>
      <c s="6">
        <v>43541</v>
      </c>
      <c s="6">
        <v>1001443</v>
      </c>
      <c s="6">
        <v>2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4</v>
      </c>
      <c s="6">
        <v>23</v>
      </c>
      <c s="6">
        <v>1</v>
      </c>
      <c s="6">
        <v>1</v>
      </c>
      <c s="6">
        <v>13</v>
      </c>
      <c s="6">
        <v>3</v>
      </c>
      <c s="6">
        <v>10</v>
      </c>
      <c s="6">
        <v>6</v>
      </c>
    </row>
    <row r="41651" spans="1:18" ht="14.4">
      <c r="A41651" s="6">
        <v>16751</v>
      </c>
      <c s="6">
        <v>45970</v>
      </c>
      <c s="6">
        <v>367760</v>
      </c>
      <c s="6">
        <v>6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9</v>
      </c>
      <c s="6">
        <v>6</v>
      </c>
      <c s="6">
        <v>4</v>
      </c>
      <c s="6">
        <v>5</v>
      </c>
      <c s="6">
        <v>2</v>
      </c>
      <c s="6">
        <v>4</v>
      </c>
      <c s="6">
        <v>2</v>
      </c>
    </row>
    <row r="41652" spans="1:18" ht="14.4">
      <c r="A41652" s="6">
        <v>16761</v>
      </c>
      <c s="6">
        <v>6654</v>
      </c>
      <c s="6">
        <v>73194</v>
      </c>
      <c s="6">
        <v>5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19</v>
      </c>
      <c s="6">
        <v>4</v>
      </c>
      <c s="6">
        <v>2</v>
      </c>
      <c s="6">
        <v>9</v>
      </c>
      <c s="6">
        <v>4</v>
      </c>
      <c s="6">
        <v>4</v>
      </c>
      <c s="6">
        <v>8</v>
      </c>
    </row>
    <row r="41653" spans="1:18" ht="14.4">
      <c r="A41653" s="6">
        <v>16765</v>
      </c>
      <c s="6">
        <v>48051</v>
      </c>
      <c s="6">
        <v>1345428</v>
      </c>
      <c s="6">
        <v>4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11</v>
      </c>
      <c s="6">
        <v>1</v>
      </c>
      <c s="6">
        <v>3</v>
      </c>
      <c s="6">
        <v>3</v>
      </c>
      <c s="6">
        <v>1</v>
      </c>
      <c s="6">
        <v>2</v>
      </c>
      <c s="6">
        <v>1</v>
      </c>
    </row>
    <row r="41654" spans="1:18" ht="14.4">
      <c r="A41654" s="6">
        <v>16769</v>
      </c>
      <c s="6">
        <v>44581</v>
      </c>
      <c s="6">
        <v>847039</v>
      </c>
      <c s="6">
        <v>5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33</v>
      </c>
      <c s="6">
        <v>4</v>
      </c>
      <c s="6">
        <v>4</v>
      </c>
      <c s="6">
        <v>10</v>
      </c>
      <c s="6">
        <v>2</v>
      </c>
      <c s="6">
        <v>7</v>
      </c>
      <c s="6">
        <v>5</v>
      </c>
    </row>
    <row r="41655" spans="1:18" ht="14.4">
      <c r="A41655" s="6">
        <v>16770</v>
      </c>
      <c s="6">
        <v>34121</v>
      </c>
      <c s="6">
        <v>887146</v>
      </c>
      <c s="6">
        <v>8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4</v>
      </c>
      <c s="6">
        <v>4</v>
      </c>
      <c s="6">
        <v>1</v>
      </c>
      <c s="6">
        <v>4</v>
      </c>
      <c s="6">
        <v>4</v>
      </c>
      <c s="6">
        <v>2</v>
      </c>
      <c s="6">
        <v>2</v>
      </c>
      <c s="6">
        <v>2</v>
      </c>
    </row>
    <row r="41656" spans="1:18" ht="14.4">
      <c r="A41656" s="6">
        <v>16772</v>
      </c>
      <c s="6">
        <v>33997</v>
      </c>
      <c s="6">
        <v>985913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3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41657" spans="1:18" ht="14.4">
      <c r="A41657" s="6">
        <v>16790</v>
      </c>
      <c s="6">
        <v>35399</v>
      </c>
      <c s="6">
        <v>318591</v>
      </c>
      <c s="6">
        <v>8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29</v>
      </c>
      <c s="6">
        <v>2</v>
      </c>
      <c s="6">
        <v>3</v>
      </c>
      <c s="6">
        <v>24</v>
      </c>
      <c s="6">
        <v>17</v>
      </c>
      <c s="6">
        <v>3</v>
      </c>
      <c s="6">
        <v>20</v>
      </c>
    </row>
    <row r="41658" spans="1:18" ht="14.4">
      <c r="A41658" s="6">
        <v>16793</v>
      </c>
      <c s="6">
        <v>34513</v>
      </c>
      <c s="6">
        <v>1000877</v>
      </c>
      <c s="6">
        <v>8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10</v>
      </c>
      <c s="6">
        <v>3</v>
      </c>
      <c s="6">
        <v>1</v>
      </c>
      <c s="6">
        <v>6</v>
      </c>
      <c s="6">
        <v>4</v>
      </c>
      <c s="6">
        <v>5</v>
      </c>
      <c s="6">
        <v>2</v>
      </c>
    </row>
    <row r="41659" spans="1:18" ht="14.4">
      <c r="A41659" s="6">
        <v>16794</v>
      </c>
      <c s="6">
        <v>23198</v>
      </c>
      <c s="6">
        <v>347970</v>
      </c>
      <c s="6">
        <v>4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4</v>
      </c>
      <c s="6">
        <v>16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41660" spans="1:18" ht="14.4">
      <c r="A41660" s="6">
        <v>16795</v>
      </c>
      <c s="6">
        <v>3817</v>
      </c>
      <c s="6">
        <v>76340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32</v>
      </c>
      <c s="6">
        <v>5</v>
      </c>
      <c s="6">
        <v>4</v>
      </c>
      <c s="6">
        <v>10</v>
      </c>
      <c s="6">
        <v>10</v>
      </c>
      <c s="6">
        <v>3</v>
      </c>
      <c s="6">
        <v>9</v>
      </c>
    </row>
    <row r="41661" spans="1:18" ht="14.4">
      <c r="A41661" s="6">
        <v>16796</v>
      </c>
      <c s="6">
        <v>27136</v>
      </c>
      <c s="6">
        <v>407040</v>
      </c>
      <c s="6">
        <v>1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17</v>
      </c>
      <c s="6">
        <v>6</v>
      </c>
      <c s="6">
        <v>3</v>
      </c>
      <c s="6">
        <v>10</v>
      </c>
      <c s="6">
        <v>1</v>
      </c>
      <c s="6">
        <v>5</v>
      </c>
      <c s="6">
        <v>3</v>
      </c>
    </row>
    <row r="41662" spans="1:18" ht="14.4">
      <c r="A41662" s="6">
        <v>16797</v>
      </c>
      <c s="6">
        <v>45650</v>
      </c>
      <c s="6">
        <v>182600</v>
      </c>
      <c s="6">
        <v>6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4</v>
      </c>
      <c s="6">
        <v>25</v>
      </c>
      <c s="6">
        <v>1</v>
      </c>
      <c s="6">
        <v>3</v>
      </c>
      <c s="6">
        <v>19</v>
      </c>
      <c s="6">
        <v>10</v>
      </c>
      <c s="6">
        <v>8</v>
      </c>
      <c s="6">
        <v>2</v>
      </c>
    </row>
    <row r="41663" spans="1:18" ht="14.4">
      <c r="A41663" s="6">
        <v>16806</v>
      </c>
      <c s="6">
        <v>27605</v>
      </c>
      <c s="6">
        <v>772940</v>
      </c>
      <c s="6">
        <v>3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12</v>
      </c>
      <c s="6">
        <v>1</v>
      </c>
      <c s="6">
        <v>3</v>
      </c>
      <c s="6">
        <v>12</v>
      </c>
      <c s="6">
        <v>6</v>
      </c>
      <c s="6">
        <v>6</v>
      </c>
      <c s="6">
        <v>8</v>
      </c>
    </row>
    <row r="41664" spans="1:18" ht="14.4">
      <c r="A41664" s="6">
        <v>16810</v>
      </c>
      <c s="6">
        <v>10067</v>
      </c>
      <c s="6">
        <v>130871</v>
      </c>
      <c s="6">
        <v>3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4</v>
      </c>
      <c s="6">
        <v>32</v>
      </c>
      <c s="6">
        <v>3</v>
      </c>
      <c s="6">
        <v>4</v>
      </c>
      <c s="6">
        <v>19</v>
      </c>
      <c s="6">
        <v>15</v>
      </c>
      <c s="6">
        <v>17</v>
      </c>
      <c s="6">
        <v>15</v>
      </c>
    </row>
    <row r="41665" spans="1:18" ht="14.4">
      <c r="A41665" s="6">
        <v>16813</v>
      </c>
      <c s="6">
        <v>44796</v>
      </c>
      <c s="6">
        <v>1075104</v>
      </c>
      <c s="6">
        <v>7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40</v>
      </c>
      <c s="6">
        <v>4</v>
      </c>
      <c s="6">
        <v>2</v>
      </c>
      <c s="6">
        <v>36</v>
      </c>
      <c s="6">
        <v>35</v>
      </c>
      <c s="6">
        <v>11</v>
      </c>
      <c s="6">
        <v>15</v>
      </c>
    </row>
    <row r="41666" spans="1:18" ht="14.4">
      <c r="A41666" s="6">
        <v>16817</v>
      </c>
      <c s="6">
        <v>21852</v>
      </c>
      <c s="6">
        <v>393336</v>
      </c>
      <c s="6">
        <v>8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667" spans="1:18" ht="14.4">
      <c r="A41667" s="6">
        <v>16828</v>
      </c>
      <c s="6">
        <v>36511</v>
      </c>
      <c s="6">
        <v>292088</v>
      </c>
      <c s="6">
        <v>7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4</v>
      </c>
      <c s="6">
        <v>21</v>
      </c>
      <c s="6">
        <v>2</v>
      </c>
      <c s="6">
        <v>2</v>
      </c>
      <c s="6">
        <v>19</v>
      </c>
      <c s="6">
        <v>8</v>
      </c>
      <c s="6">
        <v>12</v>
      </c>
      <c s="6">
        <v>8</v>
      </c>
    </row>
    <row r="41668" spans="1:18" ht="14.4">
      <c r="A41668" s="6">
        <v>16831</v>
      </c>
      <c s="6">
        <v>5686</v>
      </c>
      <c s="6">
        <v>142150</v>
      </c>
      <c s="6">
        <v>4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9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41669" spans="1:18" ht="14.4">
      <c r="A41669" s="6">
        <v>16834</v>
      </c>
      <c s="6">
        <v>7673</v>
      </c>
      <c s="6">
        <v>222517</v>
      </c>
      <c s="6">
        <v>0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4</v>
      </c>
      <c s="6">
        <v>6</v>
      </c>
      <c s="6">
        <v>4</v>
      </c>
      <c s="6">
        <v>2</v>
      </c>
      <c s="6">
        <v>3</v>
      </c>
    </row>
    <row r="41670" spans="1:18" ht="14.4">
      <c r="A41670" s="6">
        <v>16837</v>
      </c>
      <c s="6">
        <v>20498</v>
      </c>
      <c s="6">
        <v>102490</v>
      </c>
      <c s="6">
        <v>3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1</v>
      </c>
      <c s="6">
        <v>8</v>
      </c>
      <c s="6">
        <v>4</v>
      </c>
      <c s="6">
        <v>3</v>
      </c>
      <c s="6">
        <v>7</v>
      </c>
    </row>
    <row r="41671" spans="1:18" ht="14.4">
      <c r="A41671" s="6">
        <v>16841</v>
      </c>
      <c s="6">
        <v>26544</v>
      </c>
      <c s="6">
        <v>637056</v>
      </c>
      <c s="6">
        <v>2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0</v>
      </c>
      <c s="6">
        <v>4</v>
      </c>
      <c s="6">
        <v>3</v>
      </c>
      <c s="6">
        <v>20</v>
      </c>
      <c s="6">
        <v>12</v>
      </c>
      <c s="6">
        <v>12</v>
      </c>
      <c s="6">
        <v>2</v>
      </c>
    </row>
    <row r="41672" spans="1:18" ht="14.4">
      <c r="A41672" s="6">
        <v>16843</v>
      </c>
      <c s="6">
        <v>8320</v>
      </c>
      <c s="6">
        <v>141440</v>
      </c>
      <c s="6">
        <v>7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33</v>
      </c>
      <c s="6">
        <v>1</v>
      </c>
      <c s="6">
        <v>1</v>
      </c>
      <c s="6">
        <v>29</v>
      </c>
      <c s="6">
        <v>10</v>
      </c>
      <c s="6">
        <v>22</v>
      </c>
      <c s="6">
        <v>11</v>
      </c>
    </row>
    <row r="41673" spans="1:18" ht="14.4">
      <c r="A41673" s="6">
        <v>16845</v>
      </c>
      <c s="6">
        <v>27960</v>
      </c>
      <c s="6">
        <v>195720</v>
      </c>
      <c s="6">
        <v>2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8</v>
      </c>
      <c s="6">
        <v>3</v>
      </c>
      <c s="6">
        <v>1</v>
      </c>
      <c s="6">
        <v>5</v>
      </c>
      <c s="6">
        <v>4</v>
      </c>
      <c s="6">
        <v>2</v>
      </c>
      <c s="6">
        <v>2</v>
      </c>
    </row>
    <row r="41674" spans="1:18" ht="14.4">
      <c r="A41674" s="6">
        <v>16846</v>
      </c>
      <c s="6">
        <v>45864</v>
      </c>
      <c s="6">
        <v>183456</v>
      </c>
      <c s="6">
        <v>2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5</v>
      </c>
      <c s="6">
        <v>4</v>
      </c>
      <c s="6">
        <v>1</v>
      </c>
      <c s="6">
        <v>5</v>
      </c>
      <c s="6">
        <v>4</v>
      </c>
      <c s="6">
        <v>5</v>
      </c>
      <c s="6">
        <v>2</v>
      </c>
    </row>
    <row r="41675" spans="1:18" ht="14.4">
      <c r="A41675" s="6">
        <v>16849</v>
      </c>
      <c s="6">
        <v>31178</v>
      </c>
      <c s="6">
        <v>685916</v>
      </c>
      <c s="6">
        <v>3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14</v>
      </c>
      <c s="6">
        <v>4</v>
      </c>
      <c s="6">
        <v>4</v>
      </c>
      <c s="6">
        <v>3</v>
      </c>
      <c s="6">
        <v>3</v>
      </c>
      <c s="6">
        <v>1</v>
      </c>
      <c s="6">
        <v>2</v>
      </c>
    </row>
    <row r="41676" spans="1:18" ht="14.4">
      <c r="A41676" s="6">
        <v>16852</v>
      </c>
      <c s="6">
        <v>13807</v>
      </c>
      <c s="6">
        <v>220912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11</v>
      </c>
      <c s="6">
        <v>11</v>
      </c>
      <c s="6">
        <v>9</v>
      </c>
      <c s="6">
        <v>9</v>
      </c>
    </row>
    <row r="41677" spans="1:18" ht="14.4">
      <c r="A41677" s="6">
        <v>16855</v>
      </c>
      <c s="6">
        <v>27174</v>
      </c>
      <c s="6">
        <v>679350</v>
      </c>
      <c s="6">
        <v>0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20</v>
      </c>
      <c s="6">
        <v>5</v>
      </c>
      <c s="6">
        <v>1</v>
      </c>
      <c s="6">
        <v>6</v>
      </c>
      <c s="6">
        <v>4</v>
      </c>
      <c s="6">
        <v>3</v>
      </c>
      <c s="6">
        <v>4</v>
      </c>
    </row>
    <row r="41678" spans="1:18" ht="14.4">
      <c r="A41678" s="6">
        <v>16857</v>
      </c>
      <c s="6">
        <v>2963</v>
      </c>
      <c s="6">
        <v>11852</v>
      </c>
      <c s="6">
        <v>4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19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</row>
    <row r="41679" spans="1:18" ht="14.4">
      <c r="A41679" s="6">
        <v>16861</v>
      </c>
      <c s="6">
        <v>13151</v>
      </c>
      <c s="6">
        <v>368228</v>
      </c>
      <c s="6">
        <v>6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32</v>
      </c>
      <c s="6">
        <v>17</v>
      </c>
      <c s="6">
        <v>7</v>
      </c>
      <c s="6">
        <v>2</v>
      </c>
    </row>
    <row r="41680" spans="1:18" ht="14.4">
      <c r="A41680" s="6">
        <v>16868</v>
      </c>
      <c s="6">
        <v>38022</v>
      </c>
      <c s="6">
        <v>228132</v>
      </c>
      <c s="6">
        <v>5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20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</row>
    <row r="41681" spans="1:18" ht="14.4">
      <c r="A41681" s="6">
        <v>16870</v>
      </c>
      <c s="6">
        <v>12305</v>
      </c>
      <c s="6">
        <v>258405</v>
      </c>
      <c s="6">
        <v>5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2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1682" spans="1:18" ht="14.4">
      <c r="A41682" s="6">
        <v>16876</v>
      </c>
      <c s="6">
        <v>19792</v>
      </c>
      <c s="6">
        <v>534384</v>
      </c>
      <c s="6">
        <v>1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11</v>
      </c>
      <c s="6">
        <v>6</v>
      </c>
      <c s="6">
        <v>3</v>
      </c>
      <c s="6">
        <v>10</v>
      </c>
      <c s="6">
        <v>4</v>
      </c>
      <c s="6">
        <v>9</v>
      </c>
      <c s="6">
        <v>5</v>
      </c>
    </row>
    <row r="41683" spans="1:18" ht="14.4">
      <c r="A41683" s="6">
        <v>16877</v>
      </c>
      <c s="6">
        <v>49028</v>
      </c>
      <c s="6">
        <v>931532</v>
      </c>
      <c s="6">
        <v>8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1684" spans="1:18" ht="14.4">
      <c r="A41684" s="6">
        <v>16882</v>
      </c>
      <c s="6">
        <v>40878</v>
      </c>
      <c s="6">
        <v>817560</v>
      </c>
      <c s="6">
        <v>8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4</v>
      </c>
      <c s="6">
        <v>29</v>
      </c>
      <c s="6">
        <v>2</v>
      </c>
      <c s="6">
        <v>1</v>
      </c>
      <c s="6">
        <v>10</v>
      </c>
      <c s="6">
        <v>2</v>
      </c>
      <c s="6">
        <v>6</v>
      </c>
      <c s="6">
        <v>9</v>
      </c>
    </row>
    <row r="41685" spans="1:18" ht="14.4">
      <c r="A41685" s="6">
        <v>16883</v>
      </c>
      <c s="6">
        <v>33486</v>
      </c>
      <c s="6">
        <v>803664</v>
      </c>
      <c s="6">
        <v>4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26</v>
      </c>
      <c s="6">
        <v>3</v>
      </c>
      <c s="6">
        <v>2</v>
      </c>
      <c s="6">
        <v>22</v>
      </c>
      <c s="6">
        <v>19</v>
      </c>
      <c s="6">
        <v>14</v>
      </c>
      <c s="6">
        <v>2</v>
      </c>
    </row>
    <row r="41686" spans="1:18" ht="14.4">
      <c r="A41686" s="6">
        <v>16884</v>
      </c>
      <c s="6">
        <v>16721</v>
      </c>
      <c s="6">
        <v>200652</v>
      </c>
      <c s="6">
        <v>2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12</v>
      </c>
      <c s="6">
        <v>6</v>
      </c>
      <c s="6">
        <v>4</v>
      </c>
      <c s="6">
        <v>5</v>
      </c>
      <c s="6">
        <v>2</v>
      </c>
      <c s="6">
        <v>2</v>
      </c>
      <c s="6">
        <v>5</v>
      </c>
    </row>
    <row r="41687" spans="1:18" ht="14.4">
      <c r="A41687" s="6">
        <v>16888</v>
      </c>
      <c s="6">
        <v>24970</v>
      </c>
      <c s="6">
        <v>399520</v>
      </c>
      <c s="6">
        <v>5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3</v>
      </c>
      <c s="6">
        <v>4</v>
      </c>
      <c s="6">
        <v>2</v>
      </c>
      <c s="6">
        <v>4</v>
      </c>
      <c s="6">
        <v>2</v>
      </c>
    </row>
    <row r="41688" spans="1:18" ht="14.4">
      <c r="A41688" s="6">
        <v>16889</v>
      </c>
      <c s="6">
        <v>2929</v>
      </c>
      <c s="6">
        <v>14645</v>
      </c>
      <c s="6">
        <v>3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1</v>
      </c>
      <c s="6">
        <v>3</v>
      </c>
      <c s="6">
        <v>1</v>
      </c>
      <c s="6">
        <v>3</v>
      </c>
      <c s="6">
        <v>3</v>
      </c>
    </row>
    <row r="41689" spans="1:18" ht="14.4">
      <c r="A41689" s="6">
        <v>16893</v>
      </c>
      <c s="6">
        <v>42427</v>
      </c>
      <c s="6">
        <v>1230383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33</v>
      </c>
      <c s="6">
        <v>6</v>
      </c>
      <c s="6">
        <v>4</v>
      </c>
      <c s="6">
        <v>27</v>
      </c>
      <c s="6">
        <v>1</v>
      </c>
      <c s="6">
        <v>18</v>
      </c>
      <c s="6">
        <v>16</v>
      </c>
    </row>
    <row r="41690" spans="1:18" ht="14.4">
      <c r="A41690" s="6">
        <v>16900</v>
      </c>
      <c s="6">
        <v>35645</v>
      </c>
      <c s="6">
        <v>1069350</v>
      </c>
      <c s="6">
        <v>2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38</v>
      </c>
      <c s="6">
        <v>5</v>
      </c>
      <c s="6">
        <v>3</v>
      </c>
      <c s="6">
        <v>30</v>
      </c>
      <c s="6">
        <v>15</v>
      </c>
      <c s="6">
        <v>17</v>
      </c>
      <c s="6">
        <v>5</v>
      </c>
    </row>
    <row r="41691" spans="1:18" ht="14.4">
      <c r="A41691" s="6">
        <v>16904</v>
      </c>
      <c s="6">
        <v>50062</v>
      </c>
      <c s="6">
        <v>500620</v>
      </c>
      <c s="6">
        <v>2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4</v>
      </c>
      <c s="6">
        <v>40</v>
      </c>
      <c s="6">
        <v>3</v>
      </c>
      <c s="6">
        <v>1</v>
      </c>
      <c s="6">
        <v>36</v>
      </c>
      <c s="6">
        <v>21</v>
      </c>
      <c s="6">
        <v>12</v>
      </c>
      <c s="6">
        <v>8</v>
      </c>
    </row>
    <row r="41692" spans="1:18" ht="14.4">
      <c r="A41692" s="6">
        <v>16905</v>
      </c>
      <c s="6">
        <v>46398</v>
      </c>
      <c s="6">
        <v>927960</v>
      </c>
      <c s="6">
        <v>5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37</v>
      </c>
      <c s="6">
        <v>1</v>
      </c>
      <c s="6">
        <v>1</v>
      </c>
      <c s="6">
        <v>32</v>
      </c>
      <c s="6">
        <v>24</v>
      </c>
      <c s="6">
        <v>25</v>
      </c>
      <c s="6">
        <v>16</v>
      </c>
    </row>
    <row r="41693" spans="1:18" ht="14.4">
      <c r="A41693" s="6">
        <v>16911</v>
      </c>
      <c s="6">
        <v>1295</v>
      </c>
      <c s="6">
        <v>12950</v>
      </c>
      <c s="6">
        <v>2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17</v>
      </c>
      <c s="6">
        <v>6</v>
      </c>
      <c s="6">
        <v>1</v>
      </c>
      <c s="6">
        <v>15</v>
      </c>
      <c s="6">
        <v>3</v>
      </c>
      <c s="6">
        <v>2</v>
      </c>
      <c s="6">
        <v>3</v>
      </c>
    </row>
    <row r="41694" spans="1:18" ht="14.4">
      <c r="A41694" s="6">
        <v>16918</v>
      </c>
      <c s="6">
        <v>42030</v>
      </c>
      <c s="6">
        <v>84060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1695" spans="1:18" ht="14.4">
      <c r="A41695" s="6">
        <v>16922</v>
      </c>
      <c s="6">
        <v>46705</v>
      </c>
      <c s="6">
        <v>1261035</v>
      </c>
      <c s="6">
        <v>8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4</v>
      </c>
      <c s="6">
        <v>9</v>
      </c>
      <c s="6">
        <v>5</v>
      </c>
      <c s="6">
        <v>1</v>
      </c>
      <c s="6">
        <v>3</v>
      </c>
      <c s="6">
        <v>2</v>
      </c>
      <c s="6">
        <v>3</v>
      </c>
      <c s="6">
        <v>2</v>
      </c>
    </row>
    <row r="41696" spans="1:18" ht="14.4">
      <c r="A41696" s="6">
        <v>16928</v>
      </c>
      <c s="6">
        <v>8893</v>
      </c>
      <c s="6">
        <v>177860</v>
      </c>
      <c s="6">
        <v>1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41697" spans="1:18" ht="14.4">
      <c r="A41697" s="6">
        <v>16931</v>
      </c>
      <c s="6">
        <v>33193</v>
      </c>
      <c s="6">
        <v>265544</v>
      </c>
      <c s="6">
        <v>6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25</v>
      </c>
      <c s="6">
        <v>1</v>
      </c>
      <c s="6">
        <v>2</v>
      </c>
      <c s="6">
        <v>5</v>
      </c>
      <c s="6">
        <v>3</v>
      </c>
      <c s="6">
        <v>4</v>
      </c>
      <c s="6">
        <v>2</v>
      </c>
    </row>
    <row r="41698" spans="1:18" ht="14.4">
      <c r="A41698" s="6">
        <v>16933</v>
      </c>
      <c s="6">
        <v>12585</v>
      </c>
      <c s="6">
        <v>88095</v>
      </c>
      <c s="6">
        <v>3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1699" spans="1:18" ht="14.4">
      <c r="A41699" s="6">
        <v>16938</v>
      </c>
      <c s="6">
        <v>12603</v>
      </c>
      <c s="6">
        <v>214251</v>
      </c>
      <c s="6">
        <v>0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28</v>
      </c>
      <c s="6">
        <v>5</v>
      </c>
      <c s="6">
        <v>4</v>
      </c>
      <c s="6">
        <v>22</v>
      </c>
      <c s="6">
        <v>17</v>
      </c>
      <c s="6">
        <v>12</v>
      </c>
      <c s="6">
        <v>2</v>
      </c>
    </row>
    <row r="41700" spans="1:18" ht="14.4">
      <c r="A41700" s="6">
        <v>16940</v>
      </c>
      <c s="6">
        <v>26213</v>
      </c>
      <c s="6">
        <v>550473</v>
      </c>
      <c s="6">
        <v>2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20</v>
      </c>
      <c s="6">
        <v>16</v>
      </c>
      <c s="6">
        <v>6</v>
      </c>
      <c s="6">
        <v>18</v>
      </c>
    </row>
    <row r="41701" spans="1:18" ht="14.4">
      <c r="A41701" s="6">
        <v>16943</v>
      </c>
      <c s="6">
        <v>41244</v>
      </c>
      <c s="6">
        <v>701148</v>
      </c>
      <c s="6">
        <v>6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1702" spans="1:18" ht="14.4">
      <c r="A41702" s="6">
        <v>16946</v>
      </c>
      <c s="6">
        <v>43763</v>
      </c>
      <c s="6">
        <v>1006549</v>
      </c>
      <c s="6">
        <v>6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37</v>
      </c>
      <c s="6">
        <v>3</v>
      </c>
      <c s="6">
        <v>4</v>
      </c>
      <c s="6">
        <v>37</v>
      </c>
      <c s="6">
        <v>28</v>
      </c>
      <c s="6">
        <v>34</v>
      </c>
      <c s="6">
        <v>12</v>
      </c>
    </row>
    <row r="41703" spans="1:18" ht="14.4">
      <c r="A41703" s="6">
        <v>16952</v>
      </c>
      <c s="6">
        <v>42569</v>
      </c>
      <c s="6">
        <v>766242</v>
      </c>
      <c s="6">
        <v>0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21</v>
      </c>
      <c s="6">
        <v>3</v>
      </c>
      <c s="6">
        <v>1</v>
      </c>
      <c s="6">
        <v>5</v>
      </c>
      <c s="6">
        <v>3</v>
      </c>
      <c s="6">
        <v>5</v>
      </c>
      <c s="6">
        <v>1</v>
      </c>
    </row>
    <row r="41704" spans="1:18" ht="14.4">
      <c r="A41704" s="6">
        <v>16954</v>
      </c>
      <c s="6">
        <v>14063</v>
      </c>
      <c s="6">
        <v>182819</v>
      </c>
      <c s="6">
        <v>5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7</v>
      </c>
      <c s="6">
        <v>2</v>
      </c>
      <c s="6">
        <v>1</v>
      </c>
      <c s="6">
        <v>6</v>
      </c>
      <c s="6">
        <v>5</v>
      </c>
      <c s="6">
        <v>5</v>
      </c>
      <c s="6">
        <v>1</v>
      </c>
    </row>
    <row r="41705" spans="1:18" ht="14.4">
      <c r="A41705" s="6">
        <v>16956</v>
      </c>
      <c s="6">
        <v>50988</v>
      </c>
      <c s="6">
        <v>407904</v>
      </c>
      <c s="6">
        <v>2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36</v>
      </c>
      <c s="6">
        <v>5</v>
      </c>
      <c s="6">
        <v>1</v>
      </c>
      <c s="6">
        <v>18</v>
      </c>
      <c s="6">
        <v>5</v>
      </c>
      <c s="6">
        <v>1</v>
      </c>
      <c s="6">
        <v>3</v>
      </c>
    </row>
    <row r="41706" spans="1:18" ht="14.4">
      <c r="A41706" s="6">
        <v>16957</v>
      </c>
      <c s="6">
        <v>15470</v>
      </c>
      <c s="6">
        <v>433160</v>
      </c>
      <c s="6">
        <v>1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10</v>
      </c>
      <c s="6">
        <v>6</v>
      </c>
      <c s="6">
        <v>1</v>
      </c>
      <c s="6">
        <v>5</v>
      </c>
      <c s="6">
        <v>1</v>
      </c>
      <c s="6">
        <v>3</v>
      </c>
      <c s="6">
        <v>1</v>
      </c>
    </row>
    <row r="41707" spans="1:18" ht="14.4">
      <c r="A41707" s="6">
        <v>16958</v>
      </c>
      <c s="6">
        <v>7284</v>
      </c>
      <c s="6">
        <v>94692</v>
      </c>
      <c s="6">
        <v>5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16</v>
      </c>
      <c s="6">
        <v>2</v>
      </c>
      <c s="6">
        <v>1</v>
      </c>
      <c s="6">
        <v>14</v>
      </c>
      <c s="6">
        <v>4</v>
      </c>
      <c s="6">
        <v>14</v>
      </c>
      <c s="6">
        <v>7</v>
      </c>
    </row>
    <row r="41708" spans="1:18" ht="14.4">
      <c r="A41708" s="6">
        <v>16963</v>
      </c>
      <c s="6">
        <v>5792</v>
      </c>
      <c s="6">
        <v>121632</v>
      </c>
      <c s="6">
        <v>0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8</v>
      </c>
      <c s="6">
        <v>3</v>
      </c>
      <c s="6">
        <v>8</v>
      </c>
      <c s="6">
        <v>7</v>
      </c>
    </row>
    <row r="41709" spans="1:18" ht="14.4">
      <c r="A41709" s="6">
        <v>16964</v>
      </c>
      <c s="6">
        <v>15936</v>
      </c>
      <c s="6">
        <v>111552</v>
      </c>
      <c s="6">
        <v>3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2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1710" spans="1:18" ht="14.4">
      <c r="A41710" s="6">
        <v>16971</v>
      </c>
      <c s="6">
        <v>41720</v>
      </c>
      <c s="6">
        <v>584080</v>
      </c>
      <c s="6">
        <v>4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18</v>
      </c>
      <c s="6">
        <v>6</v>
      </c>
      <c s="6">
        <v>4</v>
      </c>
      <c s="6">
        <v>7</v>
      </c>
      <c s="6">
        <v>2</v>
      </c>
      <c s="6">
        <v>3</v>
      </c>
      <c s="6">
        <v>1</v>
      </c>
    </row>
    <row r="41711" spans="1:18" ht="14.4">
      <c r="A41711" s="6">
        <v>16973</v>
      </c>
      <c s="6">
        <v>36522</v>
      </c>
      <c s="6">
        <v>1022616</v>
      </c>
      <c s="6">
        <v>4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1712" spans="1:18" ht="14.4">
      <c r="A41712" s="6">
        <v>16974</v>
      </c>
      <c s="6">
        <v>18938</v>
      </c>
      <c s="6">
        <v>397698</v>
      </c>
      <c s="6">
        <v>8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41713" spans="1:18" ht="14.4">
      <c r="A41713" s="6">
        <v>16975</v>
      </c>
      <c s="6">
        <v>27592</v>
      </c>
      <c s="6">
        <v>220736</v>
      </c>
      <c s="6">
        <v>8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7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41714" spans="1:18" ht="14.4">
      <c r="A41714" s="6">
        <v>16977</v>
      </c>
      <c s="6">
        <v>15868</v>
      </c>
      <c s="6">
        <v>476040</v>
      </c>
      <c s="6">
        <v>5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35</v>
      </c>
      <c s="6">
        <v>1</v>
      </c>
      <c s="6">
        <v>4</v>
      </c>
      <c s="6">
        <v>34</v>
      </c>
      <c s="6">
        <v>32</v>
      </c>
      <c s="6">
        <v>2</v>
      </c>
      <c s="6">
        <v>16</v>
      </c>
    </row>
    <row r="41715" spans="1:18" ht="14.4">
      <c r="A41715" s="6">
        <v>16981</v>
      </c>
      <c s="6">
        <v>16678</v>
      </c>
      <c s="6">
        <v>316882</v>
      </c>
      <c s="6">
        <v>2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4</v>
      </c>
      <c s="6">
        <v>30</v>
      </c>
      <c s="6">
        <v>6</v>
      </c>
      <c s="6">
        <v>2</v>
      </c>
      <c s="6">
        <v>6</v>
      </c>
      <c s="6">
        <v>2</v>
      </c>
      <c s="6">
        <v>3</v>
      </c>
      <c s="6">
        <v>1</v>
      </c>
    </row>
    <row r="41716" spans="1:18" ht="14.4">
      <c r="A41716" s="6">
        <v>16982</v>
      </c>
      <c s="6">
        <v>26571</v>
      </c>
      <c s="6">
        <v>478278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24</v>
      </c>
      <c s="6">
        <v>11</v>
      </c>
      <c s="6">
        <v>11</v>
      </c>
      <c s="6">
        <v>3</v>
      </c>
    </row>
    <row r="41717" spans="1:18" ht="14.4">
      <c r="A41717" s="6">
        <v>16987</v>
      </c>
      <c s="6">
        <v>41868</v>
      </c>
      <c s="6">
        <v>586152</v>
      </c>
      <c s="6">
        <v>3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4</v>
      </c>
      <c s="6">
        <v>11</v>
      </c>
      <c s="6">
        <v>1</v>
      </c>
      <c s="6">
        <v>4</v>
      </c>
      <c s="6">
        <v>4</v>
      </c>
      <c s="6">
        <v>2</v>
      </c>
      <c s="6">
        <v>1</v>
      </c>
      <c s="6">
        <v>1</v>
      </c>
    </row>
    <row r="41718" spans="1:18" ht="14.4">
      <c r="A41718" s="6">
        <v>16992</v>
      </c>
      <c s="6">
        <v>28940</v>
      </c>
      <c s="6">
        <v>607740</v>
      </c>
      <c s="6">
        <v>3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3</v>
      </c>
      <c s="6">
        <v>18</v>
      </c>
      <c s="6">
        <v>7</v>
      </c>
      <c s="6">
        <v>3</v>
      </c>
      <c s="6">
        <v>14</v>
      </c>
    </row>
    <row r="41719" spans="1:18" ht="14.4">
      <c r="A41719" s="6">
        <v>16997</v>
      </c>
      <c s="6">
        <v>26381</v>
      </c>
      <c s="6">
        <v>316572</v>
      </c>
      <c s="6">
        <v>0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10</v>
      </c>
      <c s="6">
        <v>5</v>
      </c>
      <c s="6">
        <v>4</v>
      </c>
      <c s="6">
        <v>10</v>
      </c>
      <c s="6">
        <v>3</v>
      </c>
      <c s="6">
        <v>6</v>
      </c>
      <c s="6">
        <v>4</v>
      </c>
    </row>
    <row r="41720" spans="1:18" ht="14.4">
      <c r="A41720" s="6">
        <v>17004</v>
      </c>
      <c s="6">
        <v>2800</v>
      </c>
      <c s="6">
        <v>22400</v>
      </c>
      <c s="6">
        <v>8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7</v>
      </c>
      <c s="6">
        <v>2</v>
      </c>
      <c s="6">
        <v>1</v>
      </c>
      <c s="6">
        <v>5</v>
      </c>
      <c s="6">
        <v>2</v>
      </c>
      <c s="6">
        <v>3</v>
      </c>
      <c s="6">
        <v>4</v>
      </c>
    </row>
    <row r="41721" spans="1:18" ht="14.4">
      <c r="A41721" s="6">
        <v>17011</v>
      </c>
      <c s="6">
        <v>4349</v>
      </c>
      <c s="6">
        <v>91329</v>
      </c>
      <c s="6">
        <v>3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4</v>
      </c>
      <c s="6">
        <v>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1722" spans="1:18" ht="14.4">
      <c r="A41722" s="6">
        <v>17012</v>
      </c>
      <c s="6">
        <v>21762</v>
      </c>
      <c s="6">
        <v>457002</v>
      </c>
      <c s="6">
        <v>4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19</v>
      </c>
      <c s="6">
        <v>5</v>
      </c>
      <c s="6">
        <v>1</v>
      </c>
      <c s="6">
        <v>9</v>
      </c>
      <c s="6">
        <v>1</v>
      </c>
      <c s="6">
        <v>2</v>
      </c>
      <c s="6">
        <v>5</v>
      </c>
    </row>
    <row r="41723" spans="1:18" ht="14.4">
      <c r="A41723" s="6">
        <v>17016</v>
      </c>
      <c s="6">
        <v>40491</v>
      </c>
      <c s="6">
        <v>1012275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41724" spans="1:18" ht="14.4">
      <c r="A41724" s="6">
        <v>17017</v>
      </c>
      <c s="6">
        <v>33774</v>
      </c>
      <c s="6">
        <v>911898</v>
      </c>
      <c s="6">
        <v>3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1725" spans="1:18" ht="14.4">
      <c r="A41725" s="6">
        <v>17019</v>
      </c>
      <c s="6">
        <v>30821</v>
      </c>
      <c s="6">
        <v>801346</v>
      </c>
      <c s="6">
        <v>0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36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</row>
    <row r="41726" spans="1:18" ht="14.4">
      <c r="A41726" s="6">
        <v>17020</v>
      </c>
      <c s="6">
        <v>2539</v>
      </c>
      <c s="6">
        <v>48241</v>
      </c>
      <c s="6">
        <v>8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6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41727" spans="1:18" ht="14.4">
      <c r="A41727" s="6">
        <v>17021</v>
      </c>
      <c s="6">
        <v>5749</v>
      </c>
      <c s="6">
        <v>155223</v>
      </c>
      <c s="6">
        <v>2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16</v>
      </c>
      <c s="6">
        <v>5</v>
      </c>
      <c s="6">
        <v>1</v>
      </c>
      <c s="6">
        <v>8</v>
      </c>
      <c s="6">
        <v>5</v>
      </c>
      <c s="6">
        <v>7</v>
      </c>
      <c s="6">
        <v>8</v>
      </c>
    </row>
    <row r="41728" spans="1:18" ht="14.4">
      <c r="A41728" s="6">
        <v>17023</v>
      </c>
      <c s="6">
        <v>33273</v>
      </c>
      <c s="6">
        <v>964917</v>
      </c>
      <c s="6">
        <v>6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1729" spans="1:18" ht="14.4">
      <c r="A41729" s="6">
        <v>17026</v>
      </c>
      <c s="6">
        <v>14168</v>
      </c>
      <c s="6">
        <v>70840</v>
      </c>
      <c s="6">
        <v>6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4</v>
      </c>
      <c s="6">
        <v>9</v>
      </c>
      <c s="6">
        <v>3</v>
      </c>
      <c s="6">
        <v>2</v>
      </c>
      <c s="6">
        <v>7</v>
      </c>
      <c s="6">
        <v>3</v>
      </c>
      <c s="6">
        <v>2</v>
      </c>
      <c s="6">
        <v>1</v>
      </c>
    </row>
    <row r="41730" spans="1:18" ht="14.4">
      <c r="A41730" s="6">
        <v>17030</v>
      </c>
      <c s="6">
        <v>23071</v>
      </c>
      <c s="6">
        <v>369136</v>
      </c>
      <c s="6">
        <v>6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31</v>
      </c>
      <c s="6">
        <v>6</v>
      </c>
      <c s="6">
        <v>1</v>
      </c>
      <c s="6">
        <v>6</v>
      </c>
      <c s="6">
        <v>1</v>
      </c>
      <c s="6">
        <v>2</v>
      </c>
      <c s="6">
        <v>2</v>
      </c>
    </row>
    <row r="41731" spans="1:18" ht="14.4">
      <c r="A41731" s="6">
        <v>17031</v>
      </c>
      <c s="6">
        <v>8355</v>
      </c>
      <c s="6">
        <v>158745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1732" spans="1:18" ht="14.4">
      <c r="A41732" s="6">
        <v>17037</v>
      </c>
      <c s="6">
        <v>36969</v>
      </c>
      <c s="6">
        <v>554535</v>
      </c>
      <c s="6">
        <v>8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21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41733" spans="1:18" ht="14.4">
      <c r="A41733" s="6">
        <v>17038</v>
      </c>
      <c s="6">
        <v>7794</v>
      </c>
      <c s="6">
        <v>77940</v>
      </c>
      <c s="6">
        <v>0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36</v>
      </c>
      <c s="6">
        <v>2</v>
      </c>
      <c s="6">
        <v>4</v>
      </c>
      <c s="6">
        <v>11</v>
      </c>
      <c s="6">
        <v>4</v>
      </c>
      <c s="6">
        <v>7</v>
      </c>
      <c s="6">
        <v>11</v>
      </c>
    </row>
    <row r="41734" spans="1:18" ht="14.4">
      <c r="A41734" s="6">
        <v>17039</v>
      </c>
      <c s="6">
        <v>8236</v>
      </c>
      <c s="6">
        <v>230608</v>
      </c>
      <c s="6">
        <v>3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41735" spans="1:18" ht="14.4">
      <c r="A41735" s="6">
        <v>17042</v>
      </c>
      <c s="6">
        <v>26869</v>
      </c>
      <c s="6">
        <v>53738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4</v>
      </c>
      <c s="6">
        <v>19</v>
      </c>
      <c s="6">
        <v>1</v>
      </c>
      <c s="6">
        <v>3</v>
      </c>
      <c s="6">
        <v>8</v>
      </c>
      <c s="6">
        <v>2</v>
      </c>
      <c s="6">
        <v>1</v>
      </c>
      <c s="6">
        <v>6</v>
      </c>
    </row>
    <row r="41736" spans="1:18" ht="14.4">
      <c r="A41736" s="6">
        <v>17044</v>
      </c>
      <c s="6">
        <v>1056</v>
      </c>
      <c s="6">
        <v>7392</v>
      </c>
      <c s="6">
        <v>0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6</v>
      </c>
      <c s="6">
        <v>4</v>
      </c>
      <c s="6">
        <v>6</v>
      </c>
      <c s="6">
        <v>5</v>
      </c>
    </row>
    <row r="41737" spans="1:18" ht="14.4">
      <c r="A41737" s="6">
        <v>17057</v>
      </c>
      <c s="6">
        <v>46267</v>
      </c>
      <c s="6">
        <v>740272</v>
      </c>
      <c s="6">
        <v>8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24</v>
      </c>
      <c s="6">
        <v>5</v>
      </c>
      <c s="6">
        <v>1</v>
      </c>
      <c s="6">
        <v>4</v>
      </c>
      <c s="6">
        <v>3</v>
      </c>
      <c s="6">
        <v>3</v>
      </c>
      <c s="6">
        <v>2</v>
      </c>
    </row>
    <row r="41738" spans="1:18" ht="14.4">
      <c r="A41738" s="6">
        <v>17065</v>
      </c>
      <c s="6">
        <v>10015</v>
      </c>
      <c s="6">
        <v>100150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15</v>
      </c>
      <c s="6">
        <v>6</v>
      </c>
      <c s="6">
        <v>1</v>
      </c>
      <c s="6">
        <v>7</v>
      </c>
      <c s="6">
        <v>5</v>
      </c>
      <c s="6">
        <v>2</v>
      </c>
      <c s="6">
        <v>3</v>
      </c>
    </row>
    <row r="41739" spans="1:18" ht="14.4">
      <c r="A41739" s="6">
        <v>17070</v>
      </c>
      <c s="6">
        <v>3583</v>
      </c>
      <c s="6">
        <v>100324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37</v>
      </c>
      <c s="6">
        <v>2</v>
      </c>
      <c s="6">
        <v>4</v>
      </c>
      <c s="6">
        <v>15</v>
      </c>
      <c s="6">
        <v>4</v>
      </c>
      <c s="6">
        <v>2</v>
      </c>
      <c s="6">
        <v>5</v>
      </c>
    </row>
    <row r="41740" spans="1:18" ht="14.4">
      <c r="A41740" s="6">
        <v>17073</v>
      </c>
      <c s="6">
        <v>30393</v>
      </c>
      <c s="6">
        <v>668646</v>
      </c>
      <c s="6">
        <v>4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4</v>
      </c>
      <c s="6">
        <v>27</v>
      </c>
      <c s="6">
        <v>2</v>
      </c>
      <c s="6">
        <v>2</v>
      </c>
      <c s="6">
        <v>12</v>
      </c>
      <c s="6">
        <v>5</v>
      </c>
      <c s="6">
        <v>2</v>
      </c>
      <c s="6">
        <v>1</v>
      </c>
    </row>
    <row r="41741" spans="1:18" ht="14.4">
      <c r="A41741" s="6">
        <v>17075</v>
      </c>
      <c s="6">
        <v>40439</v>
      </c>
      <c s="6">
        <v>727902</v>
      </c>
      <c s="6">
        <v>3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1</v>
      </c>
      <c s="6">
        <v>4</v>
      </c>
      <c s="6">
        <v>3</v>
      </c>
      <c s="6">
        <v>2</v>
      </c>
      <c s="6">
        <v>3</v>
      </c>
    </row>
    <row r="41742" spans="1:18" ht="14.4">
      <c r="A41742" s="6">
        <v>17077</v>
      </c>
      <c s="6">
        <v>45062</v>
      </c>
      <c s="6">
        <v>1216674</v>
      </c>
      <c s="6">
        <v>5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38</v>
      </c>
      <c s="6">
        <v>1</v>
      </c>
      <c s="6">
        <v>2</v>
      </c>
      <c s="6">
        <v>9</v>
      </c>
      <c s="6">
        <v>3</v>
      </c>
      <c s="6">
        <v>7</v>
      </c>
      <c s="6">
        <v>4</v>
      </c>
    </row>
    <row r="41743" spans="1:18" ht="14.4">
      <c r="A41743" s="6">
        <v>17081</v>
      </c>
      <c s="6">
        <v>43411</v>
      </c>
      <c s="6">
        <v>173644</v>
      </c>
      <c s="6">
        <v>3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2</v>
      </c>
      <c s="6">
        <v>6</v>
      </c>
      <c s="6">
        <v>1</v>
      </c>
      <c s="6">
        <v>20</v>
      </c>
      <c s="6">
        <v>3</v>
      </c>
      <c s="6">
        <v>15</v>
      </c>
      <c s="6">
        <v>6</v>
      </c>
    </row>
    <row r="41744" spans="1:18" ht="14.4">
      <c r="A41744" s="6">
        <v>17085</v>
      </c>
      <c s="6">
        <v>50765</v>
      </c>
      <c s="6">
        <v>812240</v>
      </c>
      <c s="6">
        <v>2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4</v>
      </c>
      <c s="6">
        <v>2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1745" spans="1:18" ht="14.4">
      <c r="A41745" s="6">
        <v>17092</v>
      </c>
      <c s="6">
        <v>22955</v>
      </c>
      <c s="6">
        <v>642740</v>
      </c>
      <c s="6">
        <v>8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12</v>
      </c>
      <c s="6">
        <v>5</v>
      </c>
      <c s="6">
        <v>8</v>
      </c>
      <c s="6">
        <v>1</v>
      </c>
    </row>
    <row r="41746" spans="1:18" ht="14.4">
      <c r="A41746" s="6">
        <v>17093</v>
      </c>
      <c s="6">
        <v>19432</v>
      </c>
      <c s="6">
        <v>97160</v>
      </c>
      <c s="6">
        <v>6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12</v>
      </c>
      <c s="6">
        <v>7</v>
      </c>
      <c s="6">
        <v>8</v>
      </c>
      <c s="6">
        <v>5</v>
      </c>
    </row>
    <row r="41747" spans="1:18" ht="14.4">
      <c r="A41747" s="6">
        <v>17097</v>
      </c>
      <c s="6">
        <v>14065</v>
      </c>
      <c s="6">
        <v>309430</v>
      </c>
      <c s="6">
        <v>8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33</v>
      </c>
      <c s="6">
        <v>2</v>
      </c>
      <c s="6">
        <v>3</v>
      </c>
      <c s="6">
        <v>23</v>
      </c>
      <c s="6">
        <v>14</v>
      </c>
      <c s="6">
        <v>4</v>
      </c>
      <c s="6">
        <v>13</v>
      </c>
    </row>
    <row r="41748" spans="1:18" ht="14.4">
      <c r="A41748" s="6">
        <v>17100</v>
      </c>
      <c s="6">
        <v>40647</v>
      </c>
      <c s="6">
        <v>203235</v>
      </c>
      <c s="6">
        <v>7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1</v>
      </c>
      <c s="6">
        <v>12</v>
      </c>
      <c s="6">
        <v>10</v>
      </c>
      <c s="6">
        <v>4</v>
      </c>
      <c s="6">
        <v>9</v>
      </c>
    </row>
    <row r="41749" spans="1:18" ht="14.4">
      <c r="A41749" s="6">
        <v>17101</v>
      </c>
      <c s="6">
        <v>1528</v>
      </c>
      <c s="6">
        <v>10696</v>
      </c>
      <c s="6">
        <v>8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27</v>
      </c>
      <c s="6">
        <v>6</v>
      </c>
      <c s="6">
        <v>4</v>
      </c>
      <c s="6">
        <v>5</v>
      </c>
      <c s="6">
        <v>5</v>
      </c>
      <c s="6">
        <v>2</v>
      </c>
      <c s="6">
        <v>5</v>
      </c>
    </row>
    <row r="41750" spans="1:18" ht="14.4">
      <c r="A41750" s="6">
        <v>17108</v>
      </c>
      <c s="6">
        <v>4846</v>
      </c>
      <c s="6">
        <v>43614</v>
      </c>
      <c s="6">
        <v>8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40</v>
      </c>
      <c s="6">
        <v>2</v>
      </c>
      <c s="6">
        <v>1</v>
      </c>
      <c s="6">
        <v>22</v>
      </c>
      <c s="6">
        <v>18</v>
      </c>
      <c s="6">
        <v>17</v>
      </c>
      <c s="6">
        <v>9</v>
      </c>
    </row>
    <row r="41751" spans="1:18" ht="14.4">
      <c r="A41751" s="6">
        <v>17112</v>
      </c>
      <c s="6">
        <v>41884</v>
      </c>
      <c s="6">
        <v>1005216</v>
      </c>
      <c s="6">
        <v>8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37</v>
      </c>
      <c s="6">
        <v>3</v>
      </c>
      <c s="6">
        <v>1</v>
      </c>
      <c s="6">
        <v>30</v>
      </c>
      <c s="6">
        <v>26</v>
      </c>
      <c s="6">
        <v>8</v>
      </c>
      <c s="6">
        <v>28</v>
      </c>
    </row>
    <row r="41752" spans="1:18" ht="14.4">
      <c r="A41752" s="6">
        <v>17114</v>
      </c>
      <c s="6">
        <v>16610</v>
      </c>
      <c s="6">
        <v>448470</v>
      </c>
      <c s="6">
        <v>2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4</v>
      </c>
      <c s="6">
        <v>35</v>
      </c>
      <c s="6">
        <v>2</v>
      </c>
      <c s="6">
        <v>1</v>
      </c>
      <c s="6">
        <v>31</v>
      </c>
      <c s="6">
        <v>16</v>
      </c>
      <c s="6">
        <v>26</v>
      </c>
      <c s="6">
        <v>9</v>
      </c>
    </row>
    <row r="41753" spans="1:18" ht="14.4">
      <c r="A41753" s="6">
        <v>17116</v>
      </c>
      <c s="6">
        <v>37597</v>
      </c>
      <c s="6">
        <v>601552</v>
      </c>
      <c s="6">
        <v>0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11</v>
      </c>
      <c s="6">
        <v>1</v>
      </c>
      <c s="6">
        <v>4</v>
      </c>
      <c s="6">
        <v>7</v>
      </c>
      <c s="6">
        <v>4</v>
      </c>
      <c s="6">
        <v>1</v>
      </c>
      <c s="6">
        <v>2</v>
      </c>
    </row>
    <row r="41754" spans="1:18" ht="14.4">
      <c r="A41754" s="6">
        <v>17117</v>
      </c>
      <c s="6">
        <v>18018</v>
      </c>
      <c s="6">
        <v>36036</v>
      </c>
      <c s="6">
        <v>0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12</v>
      </c>
      <c s="6">
        <v>5</v>
      </c>
      <c s="6">
        <v>4</v>
      </c>
      <c s="6">
        <v>6</v>
      </c>
      <c s="6">
        <v>6</v>
      </c>
      <c s="6">
        <v>2</v>
      </c>
      <c s="6">
        <v>1</v>
      </c>
    </row>
    <row r="41755" spans="1:18" ht="14.4">
      <c r="A41755" s="6">
        <v>17118</v>
      </c>
      <c s="6">
        <v>24262</v>
      </c>
      <c s="6">
        <v>48524</v>
      </c>
      <c s="6">
        <v>5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9</v>
      </c>
      <c s="6">
        <v>7</v>
      </c>
      <c s="6">
        <v>3</v>
      </c>
      <c s="6">
        <v>5</v>
      </c>
    </row>
    <row r="41756" spans="1:18" ht="14.4">
      <c r="A41756" s="6">
        <v>17123</v>
      </c>
      <c s="6">
        <v>11839</v>
      </c>
      <c s="6">
        <v>11839</v>
      </c>
      <c s="6">
        <v>0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36</v>
      </c>
      <c s="6">
        <v>3</v>
      </c>
      <c s="6">
        <v>2</v>
      </c>
      <c s="6">
        <v>31</v>
      </c>
      <c s="6">
        <v>3</v>
      </c>
      <c s="6">
        <v>28</v>
      </c>
      <c s="6">
        <v>6</v>
      </c>
    </row>
    <row r="41757" spans="1:18" ht="14.4">
      <c r="A41757" s="6">
        <v>17124</v>
      </c>
      <c s="6">
        <v>39852</v>
      </c>
      <c s="6">
        <v>358668</v>
      </c>
      <c s="6">
        <v>4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758" spans="1:18" ht="14.4">
      <c r="A41758" s="6">
        <v>17133</v>
      </c>
      <c s="6">
        <v>44568</v>
      </c>
      <c s="6">
        <v>445680</v>
      </c>
      <c s="6">
        <v>5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29</v>
      </c>
      <c s="6">
        <v>2</v>
      </c>
      <c s="6">
        <v>3</v>
      </c>
      <c s="6">
        <v>11</v>
      </c>
      <c s="6">
        <v>10</v>
      </c>
      <c s="6">
        <v>6</v>
      </c>
      <c s="6">
        <v>2</v>
      </c>
    </row>
    <row r="41759" spans="1:18" ht="14.4">
      <c r="A41759" s="6">
        <v>17134</v>
      </c>
      <c s="6">
        <v>40072</v>
      </c>
      <c s="6">
        <v>240432</v>
      </c>
      <c s="6">
        <v>8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39</v>
      </c>
      <c s="6">
        <v>6</v>
      </c>
      <c s="6">
        <v>2</v>
      </c>
      <c s="6">
        <v>23</v>
      </c>
      <c s="6">
        <v>9</v>
      </c>
      <c s="6">
        <v>17</v>
      </c>
      <c s="6">
        <v>12</v>
      </c>
    </row>
    <row r="41760" spans="1:18" ht="14.4">
      <c r="A41760" s="6">
        <v>17137</v>
      </c>
      <c s="6">
        <v>4916</v>
      </c>
      <c s="6">
        <v>137648</v>
      </c>
      <c s="6">
        <v>7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4</v>
      </c>
      <c s="6">
        <v>32</v>
      </c>
      <c s="6">
        <v>3</v>
      </c>
      <c s="6">
        <v>2</v>
      </c>
      <c s="6">
        <v>4</v>
      </c>
      <c s="6">
        <v>1</v>
      </c>
      <c s="6">
        <v>1</v>
      </c>
      <c s="6">
        <v>4</v>
      </c>
    </row>
    <row r="41761" spans="1:18" ht="14.4">
      <c r="A41761" s="6">
        <v>17139</v>
      </c>
      <c s="6">
        <v>26969</v>
      </c>
      <c s="6">
        <v>377566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19</v>
      </c>
      <c s="6">
        <v>5</v>
      </c>
      <c s="6">
        <v>4</v>
      </c>
      <c s="6">
        <v>4</v>
      </c>
      <c s="6">
        <v>1</v>
      </c>
      <c s="6">
        <v>4</v>
      </c>
      <c s="6">
        <v>4</v>
      </c>
    </row>
    <row r="41762" spans="1:18" ht="14.4">
      <c r="A41762" s="6">
        <v>17141</v>
      </c>
      <c s="6">
        <v>21859</v>
      </c>
      <c s="6">
        <v>349744</v>
      </c>
      <c s="6">
        <v>0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4</v>
      </c>
      <c s="6">
        <v>36</v>
      </c>
      <c s="6">
        <v>2</v>
      </c>
      <c s="6">
        <v>2</v>
      </c>
      <c s="6">
        <v>10</v>
      </c>
      <c s="6">
        <v>10</v>
      </c>
      <c s="6">
        <v>2</v>
      </c>
      <c s="6">
        <v>6</v>
      </c>
    </row>
    <row r="41763" spans="1:18" ht="14.4">
      <c r="A41763" s="6">
        <v>17148</v>
      </c>
      <c s="6">
        <v>31762</v>
      </c>
      <c s="6">
        <v>698764</v>
      </c>
      <c s="6">
        <v>8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4</v>
      </c>
      <c s="6">
        <v>21</v>
      </c>
      <c s="6">
        <v>2</v>
      </c>
      <c s="6">
        <v>4</v>
      </c>
      <c s="6">
        <v>11</v>
      </c>
      <c s="6">
        <v>9</v>
      </c>
      <c s="6">
        <v>11</v>
      </c>
      <c s="6">
        <v>8</v>
      </c>
    </row>
    <row r="41764" spans="1:18" ht="14.4">
      <c r="A41764" s="6">
        <v>17152</v>
      </c>
      <c s="6">
        <v>14256</v>
      </c>
      <c s="6">
        <v>42768</v>
      </c>
      <c s="6">
        <v>6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1765" spans="1:18" ht="14.4">
      <c r="A41765" s="6">
        <v>17155</v>
      </c>
      <c s="6">
        <v>6971</v>
      </c>
      <c s="6">
        <v>125478</v>
      </c>
      <c s="6">
        <v>3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4</v>
      </c>
      <c s="6">
        <v>38</v>
      </c>
      <c s="6">
        <v>6</v>
      </c>
      <c s="6">
        <v>2</v>
      </c>
      <c s="6">
        <v>26</v>
      </c>
      <c s="6">
        <v>5</v>
      </c>
      <c s="6">
        <v>25</v>
      </c>
      <c s="6">
        <v>4</v>
      </c>
    </row>
    <row r="41766" spans="1:18" ht="14.4">
      <c r="A41766" s="6">
        <v>17160</v>
      </c>
      <c s="6">
        <v>31153</v>
      </c>
      <c s="6">
        <v>903437</v>
      </c>
      <c s="6">
        <v>0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41767" spans="1:18" ht="14.4">
      <c r="A41767" s="6">
        <v>17161</v>
      </c>
      <c s="6">
        <v>30989</v>
      </c>
      <c s="6">
        <v>712747</v>
      </c>
      <c s="6">
        <v>6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33</v>
      </c>
      <c s="6">
        <v>1</v>
      </c>
      <c s="6">
        <v>1</v>
      </c>
      <c s="6">
        <v>29</v>
      </c>
      <c s="6">
        <v>25</v>
      </c>
      <c s="6">
        <v>1</v>
      </c>
      <c s="6">
        <v>1</v>
      </c>
    </row>
    <row r="41768" spans="1:18" ht="14.4">
      <c r="A41768" s="6">
        <v>17162</v>
      </c>
      <c s="6">
        <v>14703</v>
      </c>
      <c s="6">
        <v>44109</v>
      </c>
      <c s="6">
        <v>3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4</v>
      </c>
      <c s="6">
        <v>13</v>
      </c>
      <c s="6">
        <v>3</v>
      </c>
      <c s="6">
        <v>2</v>
      </c>
      <c s="6">
        <v>4</v>
      </c>
      <c s="6">
        <v>4</v>
      </c>
      <c s="6">
        <v>1</v>
      </c>
      <c s="6">
        <v>4</v>
      </c>
    </row>
    <row r="41769" spans="1:18" ht="14.4">
      <c r="A41769" s="6">
        <v>17176</v>
      </c>
      <c s="6">
        <v>23423</v>
      </c>
      <c s="6">
        <v>374768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36</v>
      </c>
      <c s="6">
        <v>3</v>
      </c>
      <c s="6">
        <v>4</v>
      </c>
      <c s="6">
        <v>20</v>
      </c>
      <c s="6">
        <v>11</v>
      </c>
      <c s="6">
        <v>12</v>
      </c>
      <c s="6">
        <v>20</v>
      </c>
    </row>
    <row r="41770" spans="1:18" ht="14.4">
      <c r="A41770" s="6">
        <v>17177</v>
      </c>
      <c s="6">
        <v>18601</v>
      </c>
      <c s="6">
        <v>372020</v>
      </c>
      <c s="6">
        <v>4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10</v>
      </c>
      <c s="6">
        <v>5</v>
      </c>
      <c s="6">
        <v>7</v>
      </c>
      <c s="6">
        <v>5</v>
      </c>
    </row>
    <row r="41771" spans="1:18" ht="14.4">
      <c r="A41771" s="6">
        <v>17184</v>
      </c>
      <c s="6">
        <v>49139</v>
      </c>
      <c s="6">
        <v>343973</v>
      </c>
      <c s="6">
        <v>4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22</v>
      </c>
      <c s="6">
        <v>2</v>
      </c>
      <c s="6">
        <v>2</v>
      </c>
      <c s="6">
        <v>19</v>
      </c>
      <c s="6">
        <v>8</v>
      </c>
      <c s="6">
        <v>2</v>
      </c>
      <c s="6">
        <v>12</v>
      </c>
    </row>
    <row r="41772" spans="1:18" ht="14.4">
      <c r="A41772" s="6">
        <v>17185</v>
      </c>
      <c s="6">
        <v>24634</v>
      </c>
      <c s="6">
        <v>492680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15</v>
      </c>
      <c s="6">
        <v>6</v>
      </c>
      <c s="6">
        <v>3</v>
      </c>
      <c s="6">
        <v>8</v>
      </c>
      <c s="6">
        <v>2</v>
      </c>
      <c s="6">
        <v>2</v>
      </c>
      <c s="6">
        <v>7</v>
      </c>
    </row>
    <row r="41773" spans="1:18" ht="14.4">
      <c r="A41773" s="6">
        <v>17192</v>
      </c>
      <c s="6">
        <v>5480</v>
      </c>
      <c s="6">
        <v>93160</v>
      </c>
      <c s="6">
        <v>0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37</v>
      </c>
      <c s="6">
        <v>6</v>
      </c>
      <c s="6">
        <v>1</v>
      </c>
      <c s="6">
        <v>33</v>
      </c>
      <c s="6">
        <v>28</v>
      </c>
      <c s="6">
        <v>22</v>
      </c>
      <c s="6">
        <v>20</v>
      </c>
    </row>
    <row r="41774" spans="1:18" ht="14.4">
      <c r="A41774" s="6">
        <v>17193</v>
      </c>
      <c s="6">
        <v>3239</v>
      </c>
      <c s="6">
        <v>80975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2</v>
      </c>
      <c s="6">
        <v>2</v>
      </c>
      <c s="6">
        <v>3</v>
      </c>
      <c s="6">
        <v>19</v>
      </c>
      <c s="6">
        <v>19</v>
      </c>
      <c s="6">
        <v>11</v>
      </c>
      <c s="6">
        <v>12</v>
      </c>
    </row>
    <row r="41775" spans="1:18" ht="14.4">
      <c r="A41775" s="6">
        <v>17199</v>
      </c>
      <c s="6">
        <v>24950</v>
      </c>
      <c s="6">
        <v>449100</v>
      </c>
      <c s="6">
        <v>4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33</v>
      </c>
      <c s="6">
        <v>3</v>
      </c>
      <c s="6">
        <v>1</v>
      </c>
      <c s="6">
        <v>33</v>
      </c>
      <c s="6">
        <v>13</v>
      </c>
      <c s="6">
        <v>20</v>
      </c>
      <c s="6">
        <v>5</v>
      </c>
    </row>
    <row r="41776" spans="1:18" ht="14.4">
      <c r="A41776" s="6">
        <v>17205</v>
      </c>
      <c s="6">
        <v>48704</v>
      </c>
      <c s="6">
        <v>243520</v>
      </c>
      <c s="6">
        <v>4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11</v>
      </c>
      <c s="6">
        <v>3</v>
      </c>
      <c s="6">
        <v>1</v>
      </c>
      <c s="6">
        <v>4</v>
      </c>
      <c s="6">
        <v>3</v>
      </c>
      <c s="6">
        <v>3</v>
      </c>
      <c s="6">
        <v>4</v>
      </c>
    </row>
    <row r="41777" spans="1:18" ht="14.4">
      <c r="A41777" s="6">
        <v>17206</v>
      </c>
      <c s="6">
        <v>35618</v>
      </c>
      <c s="6">
        <v>498652</v>
      </c>
      <c s="6">
        <v>6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778" spans="1:18" ht="14.4">
      <c r="A41778" s="6">
        <v>17209</v>
      </c>
      <c s="6">
        <v>38611</v>
      </c>
      <c s="6">
        <v>1158330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19</v>
      </c>
      <c s="6">
        <v>2</v>
      </c>
      <c s="6">
        <v>2</v>
      </c>
      <c s="6">
        <v>16</v>
      </c>
      <c s="6">
        <v>9</v>
      </c>
      <c s="6">
        <v>4</v>
      </c>
      <c s="6">
        <v>7</v>
      </c>
    </row>
    <row r="41779" spans="1:18" ht="14.4">
      <c r="A41779" s="6">
        <v>17211</v>
      </c>
      <c s="6">
        <v>49267</v>
      </c>
      <c s="6">
        <v>541937</v>
      </c>
      <c s="6">
        <v>6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4</v>
      </c>
      <c s="6">
        <v>35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41780" spans="1:18" ht="14.4">
      <c r="A41780" s="6">
        <v>17215</v>
      </c>
      <c s="6">
        <v>28096</v>
      </c>
      <c s="6">
        <v>56192</v>
      </c>
      <c s="6">
        <v>0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24</v>
      </c>
      <c s="6">
        <v>6</v>
      </c>
      <c s="6">
        <v>3</v>
      </c>
      <c s="6">
        <v>6</v>
      </c>
      <c s="6">
        <v>2</v>
      </c>
      <c s="6">
        <v>5</v>
      </c>
      <c s="6">
        <v>1</v>
      </c>
    </row>
    <row r="41781" spans="1:18" ht="14.4">
      <c r="A41781" s="6">
        <v>17216</v>
      </c>
      <c s="6">
        <v>2149</v>
      </c>
      <c s="6">
        <v>36533</v>
      </c>
      <c s="6">
        <v>0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30</v>
      </c>
      <c s="6">
        <v>3</v>
      </c>
      <c s="6">
        <v>1</v>
      </c>
      <c s="6">
        <v>27</v>
      </c>
      <c s="6">
        <v>23</v>
      </c>
      <c s="6">
        <v>7</v>
      </c>
      <c s="6">
        <v>20</v>
      </c>
    </row>
    <row r="41782" spans="1:18" ht="14.4">
      <c r="A41782" s="6">
        <v>17223</v>
      </c>
      <c s="6">
        <v>42795</v>
      </c>
      <c s="6">
        <v>941490</v>
      </c>
      <c s="6">
        <v>8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4</v>
      </c>
      <c s="6">
        <v>1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1783" spans="1:18" ht="14.4">
      <c r="A41783" s="6">
        <v>17229</v>
      </c>
      <c s="6">
        <v>22980</v>
      </c>
      <c s="6">
        <v>114900</v>
      </c>
      <c s="6">
        <v>4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1784" spans="1:18" ht="14.4">
      <c r="A41784" s="6">
        <v>17231</v>
      </c>
      <c s="6">
        <v>1240</v>
      </c>
      <c s="6">
        <v>33480</v>
      </c>
      <c s="6">
        <v>8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785" spans="1:18" ht="14.4">
      <c r="A41785" s="6">
        <v>17236</v>
      </c>
      <c s="6">
        <v>49487</v>
      </c>
      <c s="6">
        <v>346409</v>
      </c>
      <c s="6">
        <v>2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4</v>
      </c>
      <c s="6">
        <v>12</v>
      </c>
      <c s="6">
        <v>6</v>
      </c>
      <c s="6">
        <v>1</v>
      </c>
      <c s="6">
        <v>11</v>
      </c>
    </row>
    <row r="41786" spans="1:18" ht="14.4">
      <c r="A41786" s="6">
        <v>17239</v>
      </c>
      <c s="6">
        <v>49400</v>
      </c>
      <c s="6">
        <v>494000</v>
      </c>
      <c s="6">
        <v>1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35</v>
      </c>
      <c s="6">
        <v>5</v>
      </c>
      <c s="6">
        <v>4</v>
      </c>
      <c s="6">
        <v>32</v>
      </c>
      <c s="6">
        <v>20</v>
      </c>
      <c s="6">
        <v>14</v>
      </c>
      <c s="6">
        <v>17</v>
      </c>
    </row>
    <row r="41787" spans="1:18" ht="14.4">
      <c r="A41787" s="6">
        <v>17243</v>
      </c>
      <c s="6">
        <v>26880</v>
      </c>
      <c s="6">
        <v>134400</v>
      </c>
      <c s="6">
        <v>8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4</v>
      </c>
      <c s="6">
        <v>17</v>
      </c>
      <c s="6">
        <v>6</v>
      </c>
      <c s="6">
        <v>2</v>
      </c>
      <c s="6">
        <v>9</v>
      </c>
      <c s="6">
        <v>8</v>
      </c>
      <c s="6">
        <v>9</v>
      </c>
      <c s="6">
        <v>6</v>
      </c>
    </row>
    <row r="41788" spans="1:18" ht="14.4">
      <c r="A41788" s="6">
        <v>17247</v>
      </c>
      <c s="6">
        <v>9030</v>
      </c>
      <c s="6">
        <v>54180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12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41789" spans="1:18" ht="14.4">
      <c r="A41789" s="6">
        <v>17252</v>
      </c>
      <c s="6">
        <v>46139</v>
      </c>
      <c s="6">
        <v>92278</v>
      </c>
      <c s="6">
        <v>8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24</v>
      </c>
      <c s="6">
        <v>4</v>
      </c>
      <c s="6">
        <v>1</v>
      </c>
      <c s="6">
        <v>24</v>
      </c>
      <c s="6">
        <v>10</v>
      </c>
      <c s="6">
        <v>8</v>
      </c>
      <c s="6">
        <v>13</v>
      </c>
    </row>
    <row r="41790" spans="1:18" ht="14.4">
      <c r="A41790" s="6">
        <v>17256</v>
      </c>
      <c s="6">
        <v>46407</v>
      </c>
      <c s="6">
        <v>1345803</v>
      </c>
      <c s="6">
        <v>1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28</v>
      </c>
      <c s="6">
        <v>5</v>
      </c>
      <c s="6">
        <v>3</v>
      </c>
      <c s="6">
        <v>6</v>
      </c>
      <c s="6">
        <v>4</v>
      </c>
      <c s="6">
        <v>4</v>
      </c>
      <c s="6">
        <v>5</v>
      </c>
    </row>
    <row r="41791" spans="1:18" ht="14.4">
      <c r="A41791" s="6">
        <v>17267</v>
      </c>
      <c s="6">
        <v>1348</v>
      </c>
      <c s="6">
        <v>6740</v>
      </c>
      <c s="6">
        <v>0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14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41792" spans="1:18" ht="14.4">
      <c r="A41792" s="6">
        <v>17271</v>
      </c>
      <c s="6">
        <v>35984</v>
      </c>
      <c s="6">
        <v>899600</v>
      </c>
      <c s="6">
        <v>5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4</v>
      </c>
      <c s="6">
        <v>1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1793" spans="1:18" ht="14.4">
      <c r="A41793" s="6">
        <v>17274</v>
      </c>
      <c s="6">
        <v>10526</v>
      </c>
      <c s="6">
        <v>52630</v>
      </c>
      <c s="6">
        <v>8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4</v>
      </c>
      <c s="6">
        <v>4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41794" spans="1:18" ht="14.4">
      <c r="A41794" s="6">
        <v>17279</v>
      </c>
      <c s="6">
        <v>49645</v>
      </c>
      <c s="6">
        <v>49645</v>
      </c>
      <c s="6">
        <v>3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10</v>
      </c>
      <c s="6">
        <v>2</v>
      </c>
      <c s="6">
        <v>3</v>
      </c>
      <c s="6">
        <v>7</v>
      </c>
      <c s="6">
        <v>6</v>
      </c>
      <c s="6">
        <v>2</v>
      </c>
      <c s="6">
        <v>7</v>
      </c>
    </row>
    <row r="41795" spans="1:18" ht="14.4">
      <c r="A41795" s="6">
        <v>17283</v>
      </c>
      <c s="6">
        <v>40163</v>
      </c>
      <c s="6">
        <v>321304</v>
      </c>
      <c s="6">
        <v>4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14</v>
      </c>
      <c s="6">
        <v>1</v>
      </c>
      <c s="6">
        <v>3</v>
      </c>
      <c s="6">
        <v>10</v>
      </c>
      <c s="6">
        <v>9</v>
      </c>
      <c s="6">
        <v>8</v>
      </c>
      <c s="6">
        <v>5</v>
      </c>
    </row>
    <row r="41796" spans="1:18" ht="14.4">
      <c r="A41796" s="6">
        <v>17284</v>
      </c>
      <c s="6">
        <v>12072</v>
      </c>
      <c s="6">
        <v>277656</v>
      </c>
      <c s="6">
        <v>8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4</v>
      </c>
      <c s="6">
        <v>31</v>
      </c>
      <c s="6">
        <v>6</v>
      </c>
      <c s="6">
        <v>3</v>
      </c>
      <c s="6">
        <v>24</v>
      </c>
      <c s="6">
        <v>18</v>
      </c>
      <c s="6">
        <v>3</v>
      </c>
      <c s="6">
        <v>19</v>
      </c>
    </row>
    <row r="41797" spans="1:18" ht="14.4">
      <c r="A41797" s="6">
        <v>17289</v>
      </c>
      <c s="6">
        <v>31390</v>
      </c>
      <c s="6">
        <v>784750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20</v>
      </c>
      <c s="6">
        <v>7</v>
      </c>
      <c s="6">
        <v>17</v>
      </c>
      <c s="6">
        <v>14</v>
      </c>
    </row>
    <row r="41798" spans="1:18" ht="14.4">
      <c r="A41798" s="6">
        <v>17290</v>
      </c>
      <c s="6">
        <v>35549</v>
      </c>
      <c s="6">
        <v>177745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37</v>
      </c>
      <c s="6">
        <v>5</v>
      </c>
      <c s="6">
        <v>3</v>
      </c>
      <c s="6">
        <v>24</v>
      </c>
      <c s="6">
        <v>8</v>
      </c>
      <c s="6">
        <v>5</v>
      </c>
      <c s="6">
        <v>18</v>
      </c>
    </row>
    <row r="41799" spans="1:18" ht="14.4">
      <c r="A41799" s="6">
        <v>17291</v>
      </c>
      <c s="6">
        <v>29003</v>
      </c>
      <c s="6">
        <v>406042</v>
      </c>
      <c s="6">
        <v>6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4</v>
      </c>
      <c s="6">
        <v>4</v>
      </c>
      <c s="6">
        <v>4</v>
      </c>
      <c s="6">
        <v>4</v>
      </c>
      <c s="6">
        <v>4</v>
      </c>
      <c s="6">
        <v>3</v>
      </c>
      <c s="6">
        <v>2</v>
      </c>
    </row>
    <row r="41800" spans="1:18" ht="14.4">
      <c r="A41800" s="6">
        <v>17296</v>
      </c>
      <c s="6">
        <v>46698</v>
      </c>
      <c s="6">
        <v>1214148</v>
      </c>
      <c s="6">
        <v>3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10</v>
      </c>
      <c s="6">
        <v>4</v>
      </c>
      <c s="6">
        <v>1</v>
      </c>
      <c s="6">
        <v>10</v>
      </c>
    </row>
    <row r="41801" spans="1:18" ht="14.4">
      <c r="A41801" s="6">
        <v>17298</v>
      </c>
      <c s="6">
        <v>36066</v>
      </c>
      <c s="6">
        <v>685254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9</v>
      </c>
      <c s="6">
        <v>8</v>
      </c>
      <c s="6">
        <v>6</v>
      </c>
      <c s="6">
        <v>1</v>
      </c>
    </row>
    <row r="41802" spans="1:18" ht="14.4">
      <c r="A41802" s="6">
        <v>17303</v>
      </c>
      <c s="6">
        <v>38888</v>
      </c>
      <c s="6">
        <v>699984</v>
      </c>
      <c s="6">
        <v>4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14</v>
      </c>
      <c s="6">
        <v>6</v>
      </c>
      <c s="6">
        <v>1</v>
      </c>
      <c s="6">
        <v>4</v>
      </c>
      <c s="6">
        <v>2</v>
      </c>
      <c s="6">
        <v>3</v>
      </c>
      <c s="6">
        <v>4</v>
      </c>
    </row>
    <row r="41803" spans="1:18" ht="14.4">
      <c r="A41803" s="6">
        <v>17310</v>
      </c>
      <c s="6">
        <v>6297</v>
      </c>
      <c s="6">
        <v>151128</v>
      </c>
      <c s="6">
        <v>4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33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41804" spans="1:18" ht="14.4">
      <c r="A41804" s="6">
        <v>17319</v>
      </c>
      <c s="6">
        <v>37768</v>
      </c>
      <c s="6">
        <v>528752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3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1805" spans="1:18" ht="14.4">
      <c r="A41805" s="6">
        <v>17323</v>
      </c>
      <c s="6">
        <v>17827</v>
      </c>
      <c s="6">
        <v>124789</v>
      </c>
      <c s="6">
        <v>0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37</v>
      </c>
      <c s="6">
        <v>4</v>
      </c>
      <c s="6">
        <v>1</v>
      </c>
      <c s="6">
        <v>15</v>
      </c>
      <c s="6">
        <v>9</v>
      </c>
      <c s="6">
        <v>12</v>
      </c>
      <c s="6">
        <v>5</v>
      </c>
    </row>
    <row r="41806" spans="1:18" ht="14.4">
      <c r="A41806" s="6">
        <v>17329</v>
      </c>
      <c s="6">
        <v>2215</v>
      </c>
      <c s="6">
        <v>6645</v>
      </c>
      <c s="6">
        <v>3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4</v>
      </c>
      <c s="6">
        <v>3</v>
      </c>
      <c s="6">
        <v>2</v>
      </c>
      <c s="6">
        <v>1</v>
      </c>
      <c s="6">
        <v>3</v>
      </c>
      <c s="6">
        <v>1</v>
      </c>
      <c s="6">
        <v>3</v>
      </c>
      <c s="6">
        <v>2</v>
      </c>
    </row>
    <row r="41807" spans="1:18" ht="14.4">
      <c r="A41807" s="6">
        <v>17335</v>
      </c>
      <c s="6">
        <v>25300</v>
      </c>
      <c s="6">
        <v>455400</v>
      </c>
      <c s="6">
        <v>7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14</v>
      </c>
      <c s="6">
        <v>3</v>
      </c>
      <c s="6">
        <v>2</v>
      </c>
      <c s="6">
        <v>8</v>
      </c>
      <c s="6">
        <v>5</v>
      </c>
      <c s="6">
        <v>7</v>
      </c>
      <c s="6">
        <v>7</v>
      </c>
    </row>
    <row r="41808" spans="1:18" ht="14.4">
      <c r="A41808" s="6">
        <v>17336</v>
      </c>
      <c s="6">
        <v>47433</v>
      </c>
      <c s="6">
        <v>47433</v>
      </c>
      <c s="6">
        <v>5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30</v>
      </c>
      <c s="6">
        <v>5</v>
      </c>
      <c s="6">
        <v>2</v>
      </c>
      <c s="6">
        <v>5</v>
      </c>
      <c s="6">
        <v>1</v>
      </c>
      <c s="6">
        <v>4</v>
      </c>
      <c s="6">
        <v>4</v>
      </c>
    </row>
    <row r="41809" spans="1:18" ht="14.4">
      <c r="A41809" s="6">
        <v>17338</v>
      </c>
      <c s="6">
        <v>9926</v>
      </c>
      <c s="6">
        <v>29778</v>
      </c>
      <c s="6">
        <v>3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39</v>
      </c>
      <c s="6">
        <v>3</v>
      </c>
      <c s="6">
        <v>2</v>
      </c>
      <c s="6">
        <v>21</v>
      </c>
      <c s="6">
        <v>14</v>
      </c>
      <c s="6">
        <v>5</v>
      </c>
      <c s="6">
        <v>18</v>
      </c>
    </row>
    <row r="41810" spans="1:18" ht="14.4">
      <c r="A41810" s="6">
        <v>17345</v>
      </c>
      <c s="6">
        <v>22575</v>
      </c>
      <c s="6">
        <v>135450</v>
      </c>
      <c s="6">
        <v>0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1811" spans="1:18" ht="14.4">
      <c r="A41811" s="6">
        <v>17354</v>
      </c>
      <c s="6">
        <v>2588</v>
      </c>
      <c s="6">
        <v>23292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17</v>
      </c>
      <c s="6">
        <v>5</v>
      </c>
      <c s="6">
        <v>4</v>
      </c>
      <c s="6">
        <v>11</v>
      </c>
      <c s="6">
        <v>6</v>
      </c>
      <c s="6">
        <v>10</v>
      </c>
      <c s="6">
        <v>11</v>
      </c>
    </row>
    <row r="41812" spans="1:18" ht="14.4">
      <c r="A41812" s="6">
        <v>17359</v>
      </c>
      <c s="6">
        <v>39138</v>
      </c>
      <c s="6">
        <v>743622</v>
      </c>
      <c s="6">
        <v>5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38</v>
      </c>
      <c s="6">
        <v>1</v>
      </c>
      <c s="6">
        <v>2</v>
      </c>
      <c s="6">
        <v>18</v>
      </c>
      <c s="6">
        <v>9</v>
      </c>
      <c s="6">
        <v>17</v>
      </c>
      <c s="6">
        <v>8</v>
      </c>
    </row>
    <row r="41813" spans="1:18" ht="14.4">
      <c r="A41813" s="6">
        <v>17365</v>
      </c>
      <c s="6">
        <v>5875</v>
      </c>
      <c s="6">
        <v>117500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4</v>
      </c>
      <c s="6">
        <v>21</v>
      </c>
      <c s="6">
        <v>2</v>
      </c>
      <c s="6">
        <v>2</v>
      </c>
      <c s="6">
        <v>16</v>
      </c>
      <c s="6">
        <v>12</v>
      </c>
      <c s="6">
        <v>10</v>
      </c>
      <c s="6">
        <v>16</v>
      </c>
    </row>
    <row r="41814" spans="1:18" ht="14.4">
      <c r="A41814" s="6">
        <v>17366</v>
      </c>
      <c s="6">
        <v>33476</v>
      </c>
      <c s="6">
        <v>702996</v>
      </c>
      <c s="6">
        <v>6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11</v>
      </c>
      <c s="6">
        <v>3</v>
      </c>
      <c s="6">
        <v>2</v>
      </c>
      <c s="6">
        <v>9</v>
      </c>
      <c s="6">
        <v>3</v>
      </c>
      <c s="6">
        <v>1</v>
      </c>
      <c s="6">
        <v>1</v>
      </c>
    </row>
    <row r="41815" spans="1:18" ht="14.4">
      <c r="A41815" s="6">
        <v>17370</v>
      </c>
      <c s="6">
        <v>19484</v>
      </c>
      <c s="6">
        <v>194840</v>
      </c>
      <c s="6">
        <v>1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15</v>
      </c>
      <c s="6">
        <v>5</v>
      </c>
      <c s="6">
        <v>4</v>
      </c>
      <c s="6">
        <v>7</v>
      </c>
      <c s="6">
        <v>6</v>
      </c>
      <c s="6">
        <v>1</v>
      </c>
      <c s="6">
        <v>7</v>
      </c>
    </row>
    <row r="41816" spans="1:18" ht="14.4">
      <c r="A41816" s="6">
        <v>17379</v>
      </c>
      <c s="6">
        <v>41602</v>
      </c>
      <c s="6">
        <v>665632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4</v>
      </c>
      <c s="6">
        <v>11</v>
      </c>
      <c s="6">
        <v>1</v>
      </c>
      <c s="6">
        <v>4</v>
      </c>
      <c s="6">
        <v>7</v>
      </c>
      <c s="6">
        <v>3</v>
      </c>
      <c s="6">
        <v>4</v>
      </c>
      <c s="6">
        <v>1</v>
      </c>
    </row>
    <row r="41817" spans="1:18" ht="14.4">
      <c r="A41817" s="6">
        <v>17382</v>
      </c>
      <c s="6">
        <v>26817</v>
      </c>
      <c s="6">
        <v>429072</v>
      </c>
      <c s="6">
        <v>8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9</v>
      </c>
      <c s="6">
        <v>6</v>
      </c>
      <c s="6">
        <v>4</v>
      </c>
      <c s="6">
        <v>7</v>
      </c>
    </row>
    <row r="41818" spans="1:18" ht="14.4">
      <c r="A41818" s="6">
        <v>17387</v>
      </c>
      <c s="6">
        <v>37603</v>
      </c>
      <c s="6">
        <v>1128090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15</v>
      </c>
      <c s="6">
        <v>1</v>
      </c>
      <c s="6">
        <v>2</v>
      </c>
      <c s="6">
        <v>13</v>
      </c>
      <c s="6">
        <v>6</v>
      </c>
      <c s="6">
        <v>4</v>
      </c>
      <c s="6">
        <v>13</v>
      </c>
    </row>
    <row r="41819" spans="1:18" ht="14.4">
      <c r="A41819" s="6">
        <v>17389</v>
      </c>
      <c s="6">
        <v>15890</v>
      </c>
      <c s="6">
        <v>222460</v>
      </c>
      <c s="6">
        <v>8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18</v>
      </c>
      <c s="6">
        <v>1</v>
      </c>
      <c s="6">
        <v>3</v>
      </c>
      <c s="6">
        <v>4</v>
      </c>
      <c s="6">
        <v>2</v>
      </c>
      <c s="6">
        <v>3</v>
      </c>
      <c s="6">
        <v>3</v>
      </c>
    </row>
    <row r="41820" spans="1:18" ht="14.4">
      <c r="A41820" s="6">
        <v>17390</v>
      </c>
      <c s="6">
        <v>5653</v>
      </c>
      <c s="6">
        <v>22612</v>
      </c>
      <c s="6">
        <v>5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39</v>
      </c>
      <c s="6">
        <v>3</v>
      </c>
      <c s="6">
        <v>1</v>
      </c>
      <c s="6">
        <v>14</v>
      </c>
      <c s="6">
        <v>10</v>
      </c>
      <c s="6">
        <v>8</v>
      </c>
      <c s="6">
        <v>4</v>
      </c>
    </row>
    <row r="41821" spans="1:18" ht="14.4">
      <c r="A41821" s="6">
        <v>17392</v>
      </c>
      <c s="6">
        <v>4942</v>
      </c>
      <c s="6">
        <v>108724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35</v>
      </c>
      <c s="6">
        <v>5</v>
      </c>
      <c s="6">
        <v>2</v>
      </c>
      <c s="6">
        <v>12</v>
      </c>
      <c s="6">
        <v>11</v>
      </c>
      <c s="6">
        <v>3</v>
      </c>
      <c s="6">
        <v>11</v>
      </c>
    </row>
    <row r="41822" spans="1:18" ht="14.4">
      <c r="A41822" s="6">
        <v>17396</v>
      </c>
      <c s="6">
        <v>33370</v>
      </c>
      <c s="6">
        <v>867620</v>
      </c>
      <c s="6">
        <v>4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3</v>
      </c>
      <c s="6">
        <v>27</v>
      </c>
      <c s="6">
        <v>9</v>
      </c>
      <c s="6">
        <v>2</v>
      </c>
      <c s="6">
        <v>17</v>
      </c>
    </row>
    <row r="41823" spans="1:18" ht="14.4">
      <c r="A41823" s="6">
        <v>17401</v>
      </c>
      <c s="6">
        <v>33732</v>
      </c>
      <c s="6">
        <v>674640</v>
      </c>
      <c s="6">
        <v>7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33</v>
      </c>
      <c s="6">
        <v>2</v>
      </c>
      <c s="6">
        <v>3</v>
      </c>
      <c s="6">
        <v>14</v>
      </c>
      <c s="6">
        <v>13</v>
      </c>
      <c s="6">
        <v>13</v>
      </c>
      <c s="6">
        <v>5</v>
      </c>
    </row>
    <row r="41824" spans="1:18" ht="14.4">
      <c r="A41824" s="6">
        <v>17411</v>
      </c>
      <c s="6">
        <v>12613</v>
      </c>
      <c s="6">
        <v>214421</v>
      </c>
      <c s="6">
        <v>5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5</v>
      </c>
      <c s="6">
        <v>2</v>
      </c>
      <c s="6">
        <v>2</v>
      </c>
      <c s="6">
        <v>5</v>
      </c>
    </row>
    <row r="41825" spans="1:18" ht="14.4">
      <c r="A41825" s="6">
        <v>17413</v>
      </c>
      <c s="6">
        <v>30136</v>
      </c>
      <c s="6">
        <v>843808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6</v>
      </c>
      <c s="6">
        <v>6</v>
      </c>
      <c s="6">
        <v>2</v>
      </c>
      <c s="6">
        <v>3</v>
      </c>
      <c s="6">
        <v>1</v>
      </c>
      <c s="6">
        <v>3</v>
      </c>
      <c s="6">
        <v>1</v>
      </c>
    </row>
    <row r="41826" spans="1:18" ht="14.4">
      <c r="A41826" s="6">
        <v>17416</v>
      </c>
      <c s="6">
        <v>47399</v>
      </c>
      <c s="6">
        <v>663586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2</v>
      </c>
      <c s="6">
        <v>5</v>
      </c>
      <c s="6">
        <v>2</v>
      </c>
      <c s="6">
        <v>3</v>
      </c>
      <c s="6">
        <v>1</v>
      </c>
    </row>
    <row r="41827" spans="1:18" ht="14.4">
      <c r="A41827" s="6">
        <v>17419</v>
      </c>
      <c s="6">
        <v>2930</v>
      </c>
      <c s="6">
        <v>82040</v>
      </c>
      <c s="6">
        <v>5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29</v>
      </c>
      <c s="6">
        <v>2</v>
      </c>
      <c s="6">
        <v>3</v>
      </c>
      <c s="6">
        <v>8</v>
      </c>
      <c s="6">
        <v>8</v>
      </c>
      <c s="6">
        <v>6</v>
      </c>
      <c s="6">
        <v>5</v>
      </c>
    </row>
    <row r="41828" spans="1:18" ht="14.4">
      <c r="A41828" s="6">
        <v>17422</v>
      </c>
      <c s="6">
        <v>35903</v>
      </c>
      <c s="6">
        <v>466739</v>
      </c>
      <c s="6">
        <v>3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35</v>
      </c>
      <c s="6">
        <v>3</v>
      </c>
      <c s="6">
        <v>2</v>
      </c>
      <c s="6">
        <v>18</v>
      </c>
      <c s="6">
        <v>14</v>
      </c>
      <c s="6">
        <v>2</v>
      </c>
      <c s="6">
        <v>17</v>
      </c>
    </row>
    <row r="41829" spans="1:18" ht="14.4">
      <c r="A41829" s="6">
        <v>17424</v>
      </c>
      <c s="6">
        <v>4882</v>
      </c>
      <c s="6">
        <v>53702</v>
      </c>
      <c s="6">
        <v>7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4</v>
      </c>
      <c s="6">
        <v>9</v>
      </c>
      <c s="6">
        <v>4</v>
      </c>
      <c s="6">
        <v>3</v>
      </c>
      <c s="6">
        <v>9</v>
      </c>
      <c s="6">
        <v>9</v>
      </c>
      <c s="6">
        <v>2</v>
      </c>
      <c s="6">
        <v>1</v>
      </c>
    </row>
    <row r="41830" spans="1:18" ht="14.4">
      <c r="A41830" s="6">
        <v>17427</v>
      </c>
      <c s="6">
        <v>27262</v>
      </c>
      <c s="6">
        <v>136310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18</v>
      </c>
      <c s="6">
        <v>3</v>
      </c>
      <c s="6">
        <v>1</v>
      </c>
      <c s="6">
        <v>9</v>
      </c>
      <c s="6">
        <v>8</v>
      </c>
      <c s="6">
        <v>6</v>
      </c>
      <c s="6">
        <v>7</v>
      </c>
    </row>
    <row r="41831" spans="1:18" ht="14.4">
      <c r="A41831" s="6">
        <v>17428</v>
      </c>
      <c s="6">
        <v>21599</v>
      </c>
      <c s="6">
        <v>539975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23</v>
      </c>
      <c s="6">
        <v>6</v>
      </c>
      <c s="6">
        <v>3</v>
      </c>
      <c s="6">
        <v>17</v>
      </c>
      <c s="6">
        <v>9</v>
      </c>
      <c s="6">
        <v>13</v>
      </c>
      <c s="6">
        <v>16</v>
      </c>
    </row>
    <row r="41832" spans="1:18" ht="14.4">
      <c r="A41832" s="6">
        <v>17430</v>
      </c>
      <c s="6">
        <v>34570</v>
      </c>
      <c s="6">
        <v>241990</v>
      </c>
      <c s="6">
        <v>3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36</v>
      </c>
      <c s="6">
        <v>3</v>
      </c>
      <c s="6">
        <v>2</v>
      </c>
      <c s="6">
        <v>27</v>
      </c>
      <c s="6">
        <v>11</v>
      </c>
      <c s="6">
        <v>15</v>
      </c>
      <c s="6">
        <v>2</v>
      </c>
    </row>
    <row r="41833" spans="1:18" ht="14.4">
      <c r="A41833" s="6">
        <v>17431</v>
      </c>
      <c s="6">
        <v>7462</v>
      </c>
      <c s="6">
        <v>171626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2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834" spans="1:18" ht="14.4">
      <c r="A41834" s="6">
        <v>17433</v>
      </c>
      <c s="6">
        <v>39179</v>
      </c>
      <c s="6">
        <v>705222</v>
      </c>
      <c s="6">
        <v>1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4</v>
      </c>
      <c s="6">
        <v>22</v>
      </c>
      <c s="6">
        <v>8</v>
      </c>
      <c s="6">
        <v>13</v>
      </c>
      <c s="6">
        <v>4</v>
      </c>
    </row>
    <row r="41835" spans="1:18" ht="14.4">
      <c r="A41835" s="6">
        <v>17434</v>
      </c>
      <c s="6">
        <v>25500</v>
      </c>
      <c s="6">
        <v>306000</v>
      </c>
      <c s="6">
        <v>7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1836" spans="1:18" ht="14.4">
      <c r="A41836" s="6">
        <v>17442</v>
      </c>
      <c s="6">
        <v>6677</v>
      </c>
      <c s="6">
        <v>86801</v>
      </c>
      <c s="6">
        <v>4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2</v>
      </c>
      <c s="6">
        <v>6</v>
      </c>
      <c s="6">
        <v>6</v>
      </c>
      <c s="6">
        <v>5</v>
      </c>
      <c s="6">
        <v>2</v>
      </c>
    </row>
    <row r="41837" spans="1:18" ht="14.4">
      <c r="A41837" s="6">
        <v>17445</v>
      </c>
      <c s="6">
        <v>11821</v>
      </c>
      <c s="6">
        <v>47284</v>
      </c>
      <c s="6">
        <v>2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26</v>
      </c>
      <c s="6">
        <v>4</v>
      </c>
      <c s="6">
        <v>3</v>
      </c>
      <c s="6">
        <v>4</v>
      </c>
      <c s="6">
        <v>2</v>
      </c>
      <c s="6">
        <v>4</v>
      </c>
      <c s="6">
        <v>3</v>
      </c>
    </row>
    <row r="41838" spans="1:18" ht="14.4">
      <c r="A41838" s="6">
        <v>17451</v>
      </c>
      <c s="6">
        <v>28131</v>
      </c>
      <c s="6">
        <v>450096</v>
      </c>
      <c s="6">
        <v>4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37</v>
      </c>
      <c s="6">
        <v>2</v>
      </c>
      <c s="6">
        <v>2</v>
      </c>
      <c s="6">
        <v>8</v>
      </c>
      <c s="6">
        <v>5</v>
      </c>
      <c s="6">
        <v>2</v>
      </c>
      <c s="6">
        <v>6</v>
      </c>
    </row>
    <row r="41839" spans="1:18" ht="14.4">
      <c r="A41839" s="6">
        <v>17454</v>
      </c>
      <c s="6">
        <v>14456</v>
      </c>
      <c s="6">
        <v>28912</v>
      </c>
      <c s="6">
        <v>3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6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1840" spans="1:18" ht="14.4">
      <c r="A41840" s="6">
        <v>17460</v>
      </c>
      <c s="6">
        <v>44167</v>
      </c>
      <c s="6">
        <v>44167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13</v>
      </c>
      <c s="6">
        <v>3</v>
      </c>
      <c s="6">
        <v>1</v>
      </c>
      <c s="6">
        <v>9</v>
      </c>
      <c s="6">
        <v>2</v>
      </c>
      <c s="6">
        <v>6</v>
      </c>
      <c s="6">
        <v>7</v>
      </c>
    </row>
    <row r="41841" spans="1:18" ht="14.4">
      <c r="A41841" s="6">
        <v>17461</v>
      </c>
      <c s="6">
        <v>6574</v>
      </c>
      <c s="6">
        <v>118332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32</v>
      </c>
      <c s="6">
        <v>1</v>
      </c>
      <c s="6">
        <v>2</v>
      </c>
      <c s="6">
        <v>17</v>
      </c>
      <c s="6">
        <v>9</v>
      </c>
      <c s="6">
        <v>16</v>
      </c>
      <c s="6">
        <v>9</v>
      </c>
    </row>
    <row r="41842" spans="1:18" ht="14.4">
      <c r="A41842" s="6">
        <v>17467</v>
      </c>
      <c s="6">
        <v>12307</v>
      </c>
      <c s="6">
        <v>135377</v>
      </c>
      <c s="6">
        <v>3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31</v>
      </c>
      <c s="6">
        <v>2</v>
      </c>
      <c s="6">
        <v>1</v>
      </c>
      <c s="6">
        <v>15</v>
      </c>
      <c s="6">
        <v>6</v>
      </c>
      <c s="6">
        <v>4</v>
      </c>
      <c s="6">
        <v>4</v>
      </c>
    </row>
    <row r="41843" spans="1:18" ht="14.4">
      <c r="A41843" s="6">
        <v>17473</v>
      </c>
      <c s="6">
        <v>36538</v>
      </c>
      <c s="6">
        <v>219228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4</v>
      </c>
      <c s="6">
        <v>30</v>
      </c>
      <c s="6">
        <v>28</v>
      </c>
      <c s="6">
        <v>28</v>
      </c>
      <c s="6">
        <v>7</v>
      </c>
    </row>
    <row r="41844" spans="1:18" ht="14.4">
      <c r="A41844" s="6">
        <v>17477</v>
      </c>
      <c s="6">
        <v>50549</v>
      </c>
      <c s="6">
        <v>252745</v>
      </c>
      <c s="6">
        <v>0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4</v>
      </c>
      <c s="6">
        <v>15</v>
      </c>
      <c s="6">
        <v>4</v>
      </c>
      <c s="6">
        <v>2</v>
      </c>
      <c s="6">
        <v>10</v>
      </c>
      <c s="6">
        <v>2</v>
      </c>
      <c s="6">
        <v>3</v>
      </c>
      <c s="6">
        <v>10</v>
      </c>
    </row>
    <row r="41845" spans="1:18" ht="14.4">
      <c r="A41845" s="6">
        <v>17491</v>
      </c>
      <c s="6">
        <v>24021</v>
      </c>
      <c s="6">
        <v>672588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3</v>
      </c>
      <c s="6">
        <v>14</v>
      </c>
      <c s="6">
        <v>14</v>
      </c>
      <c s="6">
        <v>13</v>
      </c>
      <c s="6">
        <v>2</v>
      </c>
    </row>
    <row r="41846" spans="1:18" ht="14.4">
      <c r="A41846" s="6">
        <v>17494</v>
      </c>
      <c s="6">
        <v>2314</v>
      </c>
      <c s="6">
        <v>53222</v>
      </c>
      <c s="6">
        <v>0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1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1847" spans="1:18" ht="14.4">
      <c r="A41847" s="6">
        <v>17499</v>
      </c>
      <c s="6">
        <v>43923</v>
      </c>
      <c s="6">
        <v>1273767</v>
      </c>
      <c s="6">
        <v>1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29</v>
      </c>
      <c s="6">
        <v>3</v>
      </c>
      <c s="6">
        <v>2</v>
      </c>
      <c s="6">
        <v>15</v>
      </c>
      <c s="6">
        <v>13</v>
      </c>
      <c s="6">
        <v>15</v>
      </c>
      <c s="6">
        <v>11</v>
      </c>
    </row>
    <row r="41848" spans="1:18" ht="14.4">
      <c r="A41848" s="6">
        <v>17503</v>
      </c>
      <c s="6">
        <v>48742</v>
      </c>
      <c s="6">
        <v>1267292</v>
      </c>
      <c s="6">
        <v>4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6</v>
      </c>
      <c s="6">
        <v>2</v>
      </c>
      <c s="6">
        <v>4</v>
      </c>
      <c s="6">
        <v>3</v>
      </c>
      <c s="6">
        <v>2</v>
      </c>
      <c s="6">
        <v>3</v>
      </c>
      <c s="6">
        <v>1</v>
      </c>
    </row>
    <row r="41849" spans="1:18" ht="14.4">
      <c r="A41849" s="6">
        <v>17504</v>
      </c>
      <c s="6">
        <v>49666</v>
      </c>
      <c s="6">
        <v>645658</v>
      </c>
      <c s="6">
        <v>2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4</v>
      </c>
      <c s="6">
        <v>16</v>
      </c>
      <c s="6">
        <v>5</v>
      </c>
      <c s="6">
        <v>3</v>
      </c>
      <c s="6">
        <v>9</v>
      </c>
      <c s="6">
        <v>2</v>
      </c>
      <c s="6">
        <v>2</v>
      </c>
      <c s="6">
        <v>8</v>
      </c>
    </row>
    <row r="41850" spans="1:18" ht="14.4">
      <c r="A41850" s="6">
        <v>17506</v>
      </c>
      <c s="6">
        <v>19511</v>
      </c>
      <c s="6">
        <v>390220</v>
      </c>
      <c s="6">
        <v>5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5</v>
      </c>
      <c s="6">
        <v>2</v>
      </c>
      <c s="6">
        <v>2</v>
      </c>
      <c s="6">
        <v>4</v>
      </c>
    </row>
    <row r="41851" spans="1:18" ht="14.4">
      <c r="A41851" s="6">
        <v>17510</v>
      </c>
      <c s="6">
        <v>28199</v>
      </c>
      <c s="6">
        <v>112796</v>
      </c>
      <c s="6">
        <v>0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14</v>
      </c>
      <c s="6">
        <v>3</v>
      </c>
      <c s="6">
        <v>4</v>
      </c>
      <c s="6">
        <v>5</v>
      </c>
      <c s="6">
        <v>1</v>
      </c>
      <c s="6">
        <v>1</v>
      </c>
      <c s="6">
        <v>1</v>
      </c>
    </row>
    <row r="41852" spans="1:18" ht="14.4">
      <c r="A41852" s="6">
        <v>17528</v>
      </c>
      <c s="6">
        <v>15465</v>
      </c>
      <c s="6">
        <v>139185</v>
      </c>
      <c s="6">
        <v>6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39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41853" spans="1:18" ht="14.4">
      <c r="A41853" s="6">
        <v>17530</v>
      </c>
      <c s="6">
        <v>3342</v>
      </c>
      <c s="6">
        <v>20052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28</v>
      </c>
      <c s="6">
        <v>1</v>
      </c>
      <c s="6">
        <v>4</v>
      </c>
      <c s="6">
        <v>23</v>
      </c>
      <c s="6">
        <v>5</v>
      </c>
      <c s="6">
        <v>2</v>
      </c>
      <c s="6">
        <v>12</v>
      </c>
    </row>
    <row r="41854" spans="1:18" ht="14.4">
      <c r="A41854" s="6">
        <v>17532</v>
      </c>
      <c s="6">
        <v>28416</v>
      </c>
      <c s="6">
        <v>454656</v>
      </c>
      <c s="6">
        <v>6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21</v>
      </c>
      <c s="6">
        <v>1</v>
      </c>
      <c s="6">
        <v>4</v>
      </c>
      <c s="6">
        <v>21</v>
      </c>
      <c s="6">
        <v>7</v>
      </c>
      <c s="6">
        <v>7</v>
      </c>
      <c s="6">
        <v>15</v>
      </c>
    </row>
    <row r="41855" spans="1:18" ht="14.4">
      <c r="A41855" s="6">
        <v>17534</v>
      </c>
      <c s="6">
        <v>4098</v>
      </c>
      <c s="6">
        <v>8196</v>
      </c>
      <c s="6">
        <v>3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4</v>
      </c>
      <c s="6">
        <v>6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41856" spans="1:18" ht="14.4">
      <c r="A41856" s="6">
        <v>17539</v>
      </c>
      <c s="6">
        <v>24321</v>
      </c>
      <c s="6">
        <v>364815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1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1857" spans="1:18" ht="14.4">
      <c r="A41857" s="6">
        <v>17545</v>
      </c>
      <c s="6">
        <v>48402</v>
      </c>
      <c s="6">
        <v>1403658</v>
      </c>
      <c s="6">
        <v>3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6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41858" spans="1:18" ht="14.4">
      <c r="A41858" s="6">
        <v>17547</v>
      </c>
      <c s="6">
        <v>34864</v>
      </c>
      <c s="6">
        <v>976192</v>
      </c>
      <c s="6">
        <v>8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6</v>
      </c>
      <c s="6">
        <v>5</v>
      </c>
      <c s="6">
        <v>3</v>
      </c>
      <c s="6">
        <v>6</v>
      </c>
      <c s="6">
        <v>3</v>
      </c>
      <c s="6">
        <v>4</v>
      </c>
      <c s="6">
        <v>3</v>
      </c>
    </row>
    <row r="41859" spans="1:18" ht="14.4">
      <c r="A41859" s="6">
        <v>17551</v>
      </c>
      <c s="6">
        <v>9827</v>
      </c>
      <c s="6">
        <v>275156</v>
      </c>
      <c s="6">
        <v>1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29</v>
      </c>
      <c s="6">
        <v>6</v>
      </c>
      <c s="6">
        <v>3</v>
      </c>
      <c s="6">
        <v>16</v>
      </c>
      <c s="6">
        <v>8</v>
      </c>
      <c s="6">
        <v>14</v>
      </c>
      <c s="6">
        <v>10</v>
      </c>
    </row>
    <row r="41860" spans="1:18" ht="14.4">
      <c r="A41860" s="6">
        <v>17564</v>
      </c>
      <c s="6">
        <v>15464</v>
      </c>
      <c s="6">
        <v>185568</v>
      </c>
      <c s="6">
        <v>7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1861" spans="1:18" ht="14.4">
      <c r="A41861" s="6">
        <v>17565</v>
      </c>
      <c s="6">
        <v>30758</v>
      </c>
      <c s="6">
        <v>246064</v>
      </c>
      <c s="6">
        <v>3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1862" spans="1:18" ht="14.4">
      <c r="A41862" s="6">
        <v>17567</v>
      </c>
      <c s="6">
        <v>36722</v>
      </c>
      <c s="6">
        <v>403942</v>
      </c>
      <c s="6">
        <v>6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33</v>
      </c>
      <c s="6">
        <v>6</v>
      </c>
      <c s="6">
        <v>4</v>
      </c>
      <c s="6">
        <v>6</v>
      </c>
      <c s="6">
        <v>3</v>
      </c>
      <c s="6">
        <v>4</v>
      </c>
      <c s="6">
        <v>5</v>
      </c>
    </row>
    <row r="41863" spans="1:18" ht="14.4">
      <c r="A41863" s="6">
        <v>17572</v>
      </c>
      <c s="6">
        <v>10853</v>
      </c>
      <c s="6">
        <v>314737</v>
      </c>
      <c s="6">
        <v>7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27</v>
      </c>
      <c s="6">
        <v>1</v>
      </c>
      <c s="6">
        <v>3</v>
      </c>
      <c s="6">
        <v>24</v>
      </c>
      <c s="6">
        <v>18</v>
      </c>
      <c s="6">
        <v>5</v>
      </c>
      <c s="6">
        <v>7</v>
      </c>
    </row>
    <row r="41864" spans="1:18" ht="14.4">
      <c r="A41864" s="6">
        <v>17587</v>
      </c>
      <c s="6">
        <v>44985</v>
      </c>
      <c s="6">
        <v>1259580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30</v>
      </c>
      <c s="6">
        <v>4</v>
      </c>
      <c s="6">
        <v>3</v>
      </c>
      <c s="6">
        <v>5</v>
      </c>
      <c s="6">
        <v>4</v>
      </c>
      <c s="6">
        <v>1</v>
      </c>
      <c s="6">
        <v>1</v>
      </c>
    </row>
    <row r="41865" spans="1:18" ht="14.4">
      <c r="A41865" s="6">
        <v>17591</v>
      </c>
      <c s="6">
        <v>35397</v>
      </c>
      <c s="6">
        <v>566352</v>
      </c>
      <c s="6">
        <v>3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9</v>
      </c>
      <c s="6">
        <v>6</v>
      </c>
      <c s="6">
        <v>4</v>
      </c>
      <c s="6">
        <v>7</v>
      </c>
      <c s="6">
        <v>2</v>
      </c>
      <c s="6">
        <v>2</v>
      </c>
      <c s="6">
        <v>3</v>
      </c>
    </row>
    <row r="41866" spans="1:18" ht="14.4">
      <c r="A41866" s="6">
        <v>17592</v>
      </c>
      <c s="6">
        <v>23787</v>
      </c>
      <c s="6">
        <v>666036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13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41867" spans="1:18" ht="14.4">
      <c r="A41867" s="6">
        <v>17594</v>
      </c>
      <c s="6">
        <v>41218</v>
      </c>
      <c s="6">
        <v>1030450</v>
      </c>
      <c s="6">
        <v>3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19</v>
      </c>
      <c s="6">
        <v>1</v>
      </c>
      <c s="6">
        <v>2</v>
      </c>
      <c s="6">
        <v>5</v>
      </c>
      <c s="6">
        <v>3</v>
      </c>
      <c s="6">
        <v>5</v>
      </c>
      <c s="6">
        <v>2</v>
      </c>
    </row>
    <row r="41868" spans="1:18" ht="14.4">
      <c r="A41868" s="6">
        <v>17597</v>
      </c>
      <c s="6">
        <v>31397</v>
      </c>
      <c s="6">
        <v>502352</v>
      </c>
      <c s="6">
        <v>6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13</v>
      </c>
      <c s="6">
        <v>6</v>
      </c>
      <c s="6">
        <v>1</v>
      </c>
      <c s="6">
        <v>11</v>
      </c>
      <c s="6">
        <v>5</v>
      </c>
      <c s="6">
        <v>2</v>
      </c>
      <c s="6">
        <v>3</v>
      </c>
    </row>
    <row r="41869" spans="1:18" ht="14.4">
      <c r="A41869" s="6">
        <v>17600</v>
      </c>
      <c s="6">
        <v>33465</v>
      </c>
      <c s="6">
        <v>167325</v>
      </c>
      <c s="6">
        <v>7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4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41870" spans="1:18" ht="14.4">
      <c r="A41870" s="6">
        <v>17606</v>
      </c>
      <c s="6">
        <v>24896</v>
      </c>
      <c s="6">
        <v>348544</v>
      </c>
      <c s="6">
        <v>6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1871" spans="1:18" ht="14.4">
      <c r="A41871" s="6">
        <v>17611</v>
      </c>
      <c s="6">
        <v>28835</v>
      </c>
      <c s="6">
        <v>634370</v>
      </c>
      <c s="6">
        <v>1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16</v>
      </c>
      <c s="6">
        <v>1</v>
      </c>
      <c s="6">
        <v>7</v>
      </c>
      <c s="6">
        <v>13</v>
      </c>
    </row>
    <row r="41872" spans="1:18" ht="14.4">
      <c r="A41872" s="6">
        <v>17613</v>
      </c>
      <c s="6">
        <v>26008</v>
      </c>
      <c s="6">
        <v>468144</v>
      </c>
      <c s="6">
        <v>2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17</v>
      </c>
      <c s="6">
        <v>3</v>
      </c>
      <c s="6">
        <v>2</v>
      </c>
      <c s="6">
        <v>13</v>
      </c>
    </row>
    <row r="41873" spans="1:18" ht="14.4">
      <c r="A41873" s="6">
        <v>17626</v>
      </c>
      <c s="6">
        <v>26264</v>
      </c>
      <c s="6">
        <v>420224</v>
      </c>
      <c s="6">
        <v>6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11</v>
      </c>
      <c s="6">
        <v>3</v>
      </c>
      <c s="6">
        <v>10</v>
      </c>
      <c s="6">
        <v>3</v>
      </c>
    </row>
    <row r="41874" spans="1:18" ht="14.4">
      <c r="A41874" s="6">
        <v>17629</v>
      </c>
      <c s="6">
        <v>5095</v>
      </c>
      <c s="6">
        <v>101900</v>
      </c>
      <c s="6">
        <v>6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1</v>
      </c>
      <c s="6">
        <v>10</v>
      </c>
      <c s="6">
        <v>1</v>
      </c>
      <c s="6">
        <v>6</v>
      </c>
      <c s="6">
        <v>10</v>
      </c>
    </row>
    <row r="41875" spans="1:18" ht="14.4">
      <c r="A41875" s="6">
        <v>17632</v>
      </c>
      <c s="6">
        <v>17445</v>
      </c>
      <c s="6">
        <v>453570</v>
      </c>
      <c s="6">
        <v>4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876" spans="1:18" ht="14.4">
      <c r="A41876" s="6">
        <v>17634</v>
      </c>
      <c s="6">
        <v>6849</v>
      </c>
      <c s="6">
        <v>102735</v>
      </c>
      <c s="6">
        <v>0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37</v>
      </c>
      <c s="6">
        <v>2</v>
      </c>
      <c s="6">
        <v>1</v>
      </c>
      <c s="6">
        <v>22</v>
      </c>
      <c s="6">
        <v>10</v>
      </c>
      <c s="6">
        <v>12</v>
      </c>
      <c s="6">
        <v>7</v>
      </c>
    </row>
    <row r="41877" spans="1:18" ht="14.4">
      <c r="A41877" s="6">
        <v>17637</v>
      </c>
      <c s="6">
        <v>13902</v>
      </c>
      <c s="6">
        <v>403158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37</v>
      </c>
      <c s="6">
        <v>2</v>
      </c>
      <c s="6">
        <v>3</v>
      </c>
      <c s="6">
        <v>24</v>
      </c>
      <c s="6">
        <v>5</v>
      </c>
      <c s="6">
        <v>17</v>
      </c>
      <c s="6">
        <v>15</v>
      </c>
    </row>
    <row r="41878" spans="1:18" ht="14.4">
      <c r="A41878" s="6">
        <v>17640</v>
      </c>
      <c s="6">
        <v>19361</v>
      </c>
      <c s="6">
        <v>484025</v>
      </c>
      <c s="6">
        <v>8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4</v>
      </c>
      <c s="6">
        <v>33</v>
      </c>
      <c s="6">
        <v>6</v>
      </c>
      <c s="6">
        <v>3</v>
      </c>
      <c s="6">
        <v>10</v>
      </c>
      <c s="6">
        <v>2</v>
      </c>
      <c s="6">
        <v>3</v>
      </c>
      <c s="6">
        <v>6</v>
      </c>
    </row>
    <row r="41879" spans="1:18" ht="14.4">
      <c r="A41879" s="6">
        <v>17642</v>
      </c>
      <c s="6">
        <v>28380</v>
      </c>
      <c s="6">
        <v>681120</v>
      </c>
      <c s="6">
        <v>7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20</v>
      </c>
      <c s="6">
        <v>5</v>
      </c>
      <c s="6">
        <v>1</v>
      </c>
      <c s="6">
        <v>20</v>
      </c>
      <c s="6">
        <v>3</v>
      </c>
      <c s="6">
        <v>20</v>
      </c>
      <c s="6">
        <v>17</v>
      </c>
    </row>
    <row r="41880" spans="1:18" ht="14.4">
      <c r="A41880" s="6">
        <v>17643</v>
      </c>
      <c s="6">
        <v>49227</v>
      </c>
      <c s="6">
        <v>147681</v>
      </c>
      <c s="6">
        <v>2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19</v>
      </c>
      <c s="6">
        <v>1</v>
      </c>
      <c s="6">
        <v>2</v>
      </c>
      <c s="6">
        <v>8</v>
      </c>
      <c s="6">
        <v>7</v>
      </c>
      <c s="6">
        <v>2</v>
      </c>
      <c s="6">
        <v>3</v>
      </c>
    </row>
    <row r="41881" spans="1:18" ht="14.4">
      <c r="A41881" s="6">
        <v>17647</v>
      </c>
      <c s="6">
        <v>48120</v>
      </c>
      <c s="6">
        <v>433080</v>
      </c>
      <c s="6">
        <v>1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39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1882" spans="1:18" ht="14.4">
      <c r="A41882" s="6">
        <v>17648</v>
      </c>
      <c s="6">
        <v>21408</v>
      </c>
      <c s="6">
        <v>470976</v>
      </c>
      <c s="6">
        <v>5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40</v>
      </c>
      <c s="6">
        <v>6</v>
      </c>
      <c s="6">
        <v>2</v>
      </c>
      <c s="6">
        <v>11</v>
      </c>
      <c s="6">
        <v>1</v>
      </c>
      <c s="6">
        <v>3</v>
      </c>
      <c s="6">
        <v>5</v>
      </c>
    </row>
    <row r="41883" spans="1:18" ht="14.4">
      <c r="A41883" s="6">
        <v>17652</v>
      </c>
      <c s="6">
        <v>13179</v>
      </c>
      <c s="6">
        <v>118611</v>
      </c>
      <c s="6">
        <v>3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2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884" spans="1:18" ht="14.4">
      <c r="A41884" s="6">
        <v>17659</v>
      </c>
      <c s="6">
        <v>50919</v>
      </c>
      <c s="6">
        <v>1018380</v>
      </c>
      <c s="6">
        <v>6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4</v>
      </c>
      <c s="6">
        <v>37</v>
      </c>
      <c s="6">
        <v>1</v>
      </c>
      <c s="6">
        <v>1</v>
      </c>
      <c s="6">
        <v>15</v>
      </c>
      <c s="6">
        <v>9</v>
      </c>
      <c s="6">
        <v>9</v>
      </c>
      <c s="6">
        <v>8</v>
      </c>
    </row>
    <row r="41885" spans="1:18" ht="14.4">
      <c r="A41885" s="6">
        <v>17661</v>
      </c>
      <c s="6">
        <v>6539</v>
      </c>
      <c s="6">
        <v>78468</v>
      </c>
      <c s="6">
        <v>1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10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41886" spans="1:18" ht="14.4">
      <c r="A41886" s="6">
        <v>17665</v>
      </c>
      <c s="6">
        <v>44958</v>
      </c>
      <c s="6">
        <v>629412</v>
      </c>
      <c s="6">
        <v>5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16</v>
      </c>
      <c s="6">
        <v>6</v>
      </c>
      <c s="6">
        <v>2</v>
      </c>
      <c s="6">
        <v>15</v>
      </c>
      <c s="6">
        <v>2</v>
      </c>
      <c s="6">
        <v>10</v>
      </c>
      <c s="6">
        <v>3</v>
      </c>
    </row>
    <row r="41887" spans="1:18" ht="14.4">
      <c r="A41887" s="6">
        <v>17668</v>
      </c>
      <c s="6">
        <v>45726</v>
      </c>
      <c s="6">
        <v>137178</v>
      </c>
      <c s="6">
        <v>7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35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41888" spans="1:18" ht="14.4">
      <c r="A41888" s="6">
        <v>17671</v>
      </c>
      <c s="6">
        <v>15361</v>
      </c>
      <c s="6">
        <v>30722</v>
      </c>
      <c s="6">
        <v>7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11</v>
      </c>
      <c s="6">
        <v>2</v>
      </c>
      <c s="6">
        <v>4</v>
      </c>
      <c s="6">
        <v>5</v>
      </c>
      <c s="6">
        <v>3</v>
      </c>
      <c s="6">
        <v>2</v>
      </c>
      <c s="6">
        <v>2</v>
      </c>
    </row>
    <row r="41889" spans="1:18" ht="14.4">
      <c r="A41889" s="6">
        <v>17673</v>
      </c>
      <c s="6">
        <v>15014</v>
      </c>
      <c s="6">
        <v>30028</v>
      </c>
      <c s="6">
        <v>7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16</v>
      </c>
      <c s="6">
        <v>5</v>
      </c>
      <c s="6">
        <v>1</v>
      </c>
      <c s="6">
        <v>7</v>
      </c>
      <c s="6">
        <v>4</v>
      </c>
      <c s="6">
        <v>2</v>
      </c>
      <c s="6">
        <v>2</v>
      </c>
    </row>
    <row r="41890" spans="1:18" ht="14.4">
      <c r="A41890" s="6">
        <v>17683</v>
      </c>
      <c s="6">
        <v>29437</v>
      </c>
      <c s="6">
        <v>294370</v>
      </c>
      <c s="6">
        <v>8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4</v>
      </c>
      <c s="6">
        <v>30</v>
      </c>
      <c s="6">
        <v>2</v>
      </c>
      <c s="6">
        <v>4</v>
      </c>
      <c s="6">
        <v>29</v>
      </c>
      <c s="6">
        <v>26</v>
      </c>
      <c s="6">
        <v>2</v>
      </c>
      <c s="6">
        <v>4</v>
      </c>
    </row>
    <row r="41891" spans="1:18" ht="14.4">
      <c r="A41891" s="6">
        <v>17685</v>
      </c>
      <c s="6">
        <v>5507</v>
      </c>
      <c s="6">
        <v>55070</v>
      </c>
      <c s="6">
        <v>0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33</v>
      </c>
      <c s="6">
        <v>2</v>
      </c>
      <c s="6">
        <v>1</v>
      </c>
      <c s="6">
        <v>16</v>
      </c>
      <c s="6">
        <v>4</v>
      </c>
      <c s="6">
        <v>15</v>
      </c>
      <c s="6">
        <v>12</v>
      </c>
    </row>
    <row r="41892" spans="1:18" ht="14.4">
      <c r="A41892" s="6">
        <v>17688</v>
      </c>
      <c s="6">
        <v>42343</v>
      </c>
      <c s="6">
        <v>465773</v>
      </c>
      <c s="6">
        <v>4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9</v>
      </c>
      <c s="6">
        <v>8</v>
      </c>
      <c s="6">
        <v>3</v>
      </c>
      <c s="6">
        <v>2</v>
      </c>
    </row>
    <row r="41893" spans="1:18" ht="14.4">
      <c r="A41893" s="6">
        <v>17692</v>
      </c>
      <c s="6">
        <v>6260</v>
      </c>
      <c s="6">
        <v>156500</v>
      </c>
      <c s="6">
        <v>0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32</v>
      </c>
      <c s="6">
        <v>2</v>
      </c>
      <c s="6">
        <v>1</v>
      </c>
      <c s="6">
        <v>32</v>
      </c>
      <c s="6">
        <v>15</v>
      </c>
      <c s="6">
        <v>9</v>
      </c>
      <c s="6">
        <v>19</v>
      </c>
    </row>
    <row r="41894" spans="1:18" ht="14.4">
      <c r="A41894" s="6">
        <v>17701</v>
      </c>
      <c s="6">
        <v>12610</v>
      </c>
      <c s="6">
        <v>378300</v>
      </c>
      <c s="6">
        <v>7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1895" spans="1:18" ht="14.4">
      <c r="A41895" s="6">
        <v>17706</v>
      </c>
      <c s="6">
        <v>23324</v>
      </c>
      <c s="6">
        <v>536452</v>
      </c>
      <c s="6">
        <v>8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7</v>
      </c>
      <c s="6">
        <v>2</v>
      </c>
      <c s="6">
        <v>4</v>
      </c>
      <c s="6">
        <v>7</v>
      </c>
    </row>
    <row r="41896" spans="1:18" ht="14.4">
      <c r="A41896" s="6">
        <v>17715</v>
      </c>
      <c s="6">
        <v>13016</v>
      </c>
      <c s="6">
        <v>390480</v>
      </c>
      <c s="6">
        <v>0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28</v>
      </c>
      <c s="6">
        <v>4</v>
      </c>
      <c s="6">
        <v>4</v>
      </c>
      <c s="6">
        <v>20</v>
      </c>
      <c s="6">
        <v>8</v>
      </c>
      <c s="6">
        <v>11</v>
      </c>
      <c s="6">
        <v>20</v>
      </c>
    </row>
    <row r="41897" spans="1:18" ht="14.4">
      <c r="A41897" s="6">
        <v>17717</v>
      </c>
      <c s="6">
        <v>15225</v>
      </c>
      <c s="6">
        <v>456750</v>
      </c>
      <c s="6">
        <v>3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35</v>
      </c>
      <c s="6">
        <v>3</v>
      </c>
      <c s="6">
        <v>2</v>
      </c>
      <c s="6">
        <v>22</v>
      </c>
      <c s="6">
        <v>13</v>
      </c>
      <c s="6">
        <v>11</v>
      </c>
      <c s="6">
        <v>6</v>
      </c>
    </row>
    <row r="41898" spans="1:18" ht="14.4">
      <c r="A41898" s="6">
        <v>17733</v>
      </c>
      <c s="6">
        <v>26436</v>
      </c>
      <c s="6">
        <v>422976</v>
      </c>
      <c s="6">
        <v>1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7</v>
      </c>
      <c s="6">
        <v>4</v>
      </c>
      <c s="6">
        <v>4</v>
      </c>
      <c s="6">
        <v>7</v>
      </c>
      <c s="6">
        <v>3</v>
      </c>
      <c s="6">
        <v>2</v>
      </c>
      <c s="6">
        <v>2</v>
      </c>
    </row>
    <row r="41899" spans="1:18" ht="14.4">
      <c r="A41899" s="6">
        <v>17735</v>
      </c>
      <c s="6">
        <v>2932</v>
      </c>
      <c s="6">
        <v>17592</v>
      </c>
      <c s="6">
        <v>2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11</v>
      </c>
      <c s="6">
        <v>3</v>
      </c>
      <c s="6">
        <v>2</v>
      </c>
      <c s="6">
        <v>6</v>
      </c>
      <c s="6">
        <v>3</v>
      </c>
      <c s="6">
        <v>2</v>
      </c>
      <c s="6">
        <v>6</v>
      </c>
    </row>
    <row r="41900" spans="1:18" ht="14.4">
      <c r="A41900" s="6">
        <v>17747</v>
      </c>
      <c s="6">
        <v>27954</v>
      </c>
      <c s="6">
        <v>838620</v>
      </c>
      <c s="6">
        <v>2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4</v>
      </c>
      <c s="6">
        <v>27</v>
      </c>
      <c s="6">
        <v>6</v>
      </c>
      <c s="6">
        <v>3</v>
      </c>
      <c s="6">
        <v>22</v>
      </c>
      <c s="6">
        <v>12</v>
      </c>
      <c s="6">
        <v>17</v>
      </c>
      <c s="6">
        <v>6</v>
      </c>
    </row>
    <row r="41901" spans="1:18" ht="14.4">
      <c r="A41901" s="6">
        <v>17748</v>
      </c>
      <c s="6">
        <v>22190</v>
      </c>
      <c s="6">
        <v>244090</v>
      </c>
      <c s="6">
        <v>4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4</v>
      </c>
      <c s="6">
        <v>1</v>
      </c>
      <c s="6">
        <v>1</v>
      </c>
      <c s="6">
        <v>8</v>
      </c>
      <c s="6">
        <v>3</v>
      </c>
      <c s="6">
        <v>3</v>
      </c>
      <c s="6">
        <v>7</v>
      </c>
    </row>
    <row r="41902" spans="1:18" ht="14.4">
      <c r="A41902" s="6">
        <v>17755</v>
      </c>
      <c s="6">
        <v>42998</v>
      </c>
      <c s="6">
        <v>1031952</v>
      </c>
      <c s="6">
        <v>2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1903" spans="1:18" ht="14.4">
      <c r="A41903" s="6">
        <v>17756</v>
      </c>
      <c s="6">
        <v>5344</v>
      </c>
      <c s="6">
        <v>128256</v>
      </c>
      <c s="6">
        <v>2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19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1904" spans="1:18" ht="14.4">
      <c r="A41904" s="6">
        <v>17757</v>
      </c>
      <c s="6">
        <v>24227</v>
      </c>
      <c s="6">
        <v>169589</v>
      </c>
      <c s="6">
        <v>7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14</v>
      </c>
      <c s="6">
        <v>6</v>
      </c>
      <c s="6">
        <v>3</v>
      </c>
      <c s="6">
        <v>11</v>
      </c>
      <c s="6">
        <v>4</v>
      </c>
      <c s="6">
        <v>7</v>
      </c>
      <c s="6">
        <v>1</v>
      </c>
    </row>
    <row r="41905" spans="1:18" ht="14.4">
      <c r="A41905" s="6">
        <v>17759</v>
      </c>
      <c s="6">
        <v>7985</v>
      </c>
      <c s="6">
        <v>87835</v>
      </c>
      <c s="6">
        <v>7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6</v>
      </c>
      <c s="6">
        <v>4</v>
      </c>
      <c s="6">
        <v>1</v>
      </c>
      <c s="6">
        <v>26</v>
      </c>
      <c s="6">
        <v>10</v>
      </c>
      <c s="6">
        <v>26</v>
      </c>
      <c s="6">
        <v>21</v>
      </c>
    </row>
    <row r="41906" spans="1:18" ht="14.4">
      <c r="A41906" s="6">
        <v>17763</v>
      </c>
      <c s="6">
        <v>43180</v>
      </c>
      <c s="6">
        <v>518160</v>
      </c>
      <c s="6">
        <v>1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7</v>
      </c>
      <c s="6">
        <v>4</v>
      </c>
      <c s="6">
        <v>4</v>
      </c>
      <c s="6">
        <v>4</v>
      </c>
      <c s="6">
        <v>4</v>
      </c>
      <c s="6">
        <v>1</v>
      </c>
      <c s="6">
        <v>3</v>
      </c>
    </row>
    <row r="41907" spans="1:18" ht="14.4">
      <c r="A41907" s="6">
        <v>17764</v>
      </c>
      <c s="6">
        <v>40424</v>
      </c>
      <c s="6">
        <v>1051024</v>
      </c>
      <c s="6">
        <v>1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21</v>
      </c>
      <c s="6">
        <v>2</v>
      </c>
      <c s="6">
        <v>2</v>
      </c>
      <c s="6">
        <v>16</v>
      </c>
      <c s="6">
        <v>13</v>
      </c>
      <c s="6">
        <v>4</v>
      </c>
      <c s="6">
        <v>12</v>
      </c>
    </row>
    <row r="41908" spans="1:18" ht="14.4">
      <c r="A41908" s="6">
        <v>17768</v>
      </c>
      <c s="6">
        <v>27924</v>
      </c>
      <c s="6">
        <v>55848</v>
      </c>
      <c s="6">
        <v>0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1909" spans="1:18" ht="14.4">
      <c r="A41909" s="6">
        <v>17772</v>
      </c>
      <c s="6">
        <v>44789</v>
      </c>
      <c s="6">
        <v>1298881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9</v>
      </c>
      <c s="6">
        <v>6</v>
      </c>
      <c s="6">
        <v>2</v>
      </c>
      <c s="6">
        <v>7</v>
      </c>
      <c s="6">
        <v>1</v>
      </c>
      <c s="6">
        <v>3</v>
      </c>
      <c s="6">
        <v>1</v>
      </c>
    </row>
    <row r="41910" spans="1:18" ht="14.4">
      <c r="A41910" s="6">
        <v>17774</v>
      </c>
      <c s="6">
        <v>12912</v>
      </c>
      <c s="6">
        <v>193680</v>
      </c>
      <c s="6">
        <v>1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1911" spans="1:18" ht="14.4">
      <c r="A41911" s="6">
        <v>17784</v>
      </c>
      <c s="6">
        <v>30686</v>
      </c>
      <c s="6">
        <v>828522</v>
      </c>
      <c s="6">
        <v>4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28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</row>
    <row r="41912" spans="1:18" ht="14.4">
      <c r="A41912" s="6">
        <v>17785</v>
      </c>
      <c s="6">
        <v>44822</v>
      </c>
      <c s="6">
        <v>1030906</v>
      </c>
      <c s="6">
        <v>2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17</v>
      </c>
      <c s="6">
        <v>3</v>
      </c>
      <c s="6">
        <v>4</v>
      </c>
      <c s="6">
        <v>9</v>
      </c>
      <c s="6">
        <v>8</v>
      </c>
      <c s="6">
        <v>5</v>
      </c>
      <c s="6">
        <v>5</v>
      </c>
    </row>
    <row r="41913" spans="1:18" ht="14.4">
      <c r="A41913" s="6">
        <v>17786</v>
      </c>
      <c s="6">
        <v>50063</v>
      </c>
      <c s="6">
        <v>1501890</v>
      </c>
      <c s="6">
        <v>6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36</v>
      </c>
      <c s="6">
        <v>5</v>
      </c>
      <c s="6">
        <v>1</v>
      </c>
      <c s="6">
        <v>36</v>
      </c>
      <c s="6">
        <v>24</v>
      </c>
      <c s="6">
        <v>32</v>
      </c>
      <c s="6">
        <v>22</v>
      </c>
    </row>
    <row r="41914" spans="1:18" ht="14.4">
      <c r="A41914" s="6">
        <v>17796</v>
      </c>
      <c s="6">
        <v>30772</v>
      </c>
      <c s="6">
        <v>92316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4</v>
      </c>
      <c s="6">
        <v>1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1915" spans="1:18" ht="14.4">
      <c r="A41915" s="6">
        <v>17798</v>
      </c>
      <c s="6">
        <v>6462</v>
      </c>
      <c s="6">
        <v>116316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13</v>
      </c>
      <c s="6">
        <v>5</v>
      </c>
      <c s="6">
        <v>3</v>
      </c>
      <c s="6">
        <v>12</v>
      </c>
      <c s="6">
        <v>8</v>
      </c>
      <c s="6">
        <v>10</v>
      </c>
      <c s="6">
        <v>1</v>
      </c>
    </row>
    <row r="41916" spans="1:18" ht="14.4">
      <c r="A41916" s="6">
        <v>17800</v>
      </c>
      <c s="6">
        <v>37688</v>
      </c>
      <c s="6">
        <v>301504</v>
      </c>
      <c s="6">
        <v>8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1917" spans="1:18" ht="14.4">
      <c r="A41917" s="6">
        <v>17802</v>
      </c>
      <c s="6">
        <v>28699</v>
      </c>
      <c s="6">
        <v>688776</v>
      </c>
      <c s="6">
        <v>7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4</v>
      </c>
      <c s="6">
        <v>35</v>
      </c>
      <c s="6">
        <v>1</v>
      </c>
      <c s="6">
        <v>3</v>
      </c>
      <c s="6">
        <v>35</v>
      </c>
      <c s="6">
        <v>5</v>
      </c>
      <c s="6">
        <v>4</v>
      </c>
      <c s="6">
        <v>5</v>
      </c>
    </row>
    <row r="41918" spans="1:18" ht="14.4">
      <c r="A41918" s="6">
        <v>17803</v>
      </c>
      <c s="6">
        <v>22757</v>
      </c>
      <c s="6">
        <v>295841</v>
      </c>
      <c s="6">
        <v>0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13</v>
      </c>
      <c s="6">
        <v>3</v>
      </c>
      <c s="6">
        <v>2</v>
      </c>
      <c s="6">
        <v>12</v>
      </c>
      <c s="6">
        <v>8</v>
      </c>
      <c s="6">
        <v>11</v>
      </c>
      <c s="6">
        <v>8</v>
      </c>
    </row>
    <row r="41919" spans="1:18" ht="14.4">
      <c r="A41919" s="6">
        <v>17804</v>
      </c>
      <c s="6">
        <v>38985</v>
      </c>
      <c s="6">
        <v>896655</v>
      </c>
      <c s="6">
        <v>3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19</v>
      </c>
      <c s="6">
        <v>5</v>
      </c>
      <c s="6">
        <v>3</v>
      </c>
      <c s="6">
        <v>16</v>
      </c>
      <c s="6">
        <v>7</v>
      </c>
      <c s="6">
        <v>4</v>
      </c>
      <c s="6">
        <v>10</v>
      </c>
    </row>
    <row r="41920" spans="1:18" ht="14.4">
      <c r="A41920" s="6">
        <v>17814</v>
      </c>
      <c s="6">
        <v>3291</v>
      </c>
      <c s="6">
        <v>62529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3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41921" spans="1:18" ht="14.4">
      <c r="A41921" s="6">
        <v>17815</v>
      </c>
      <c s="6">
        <v>29981</v>
      </c>
      <c s="6">
        <v>209867</v>
      </c>
      <c s="6">
        <v>2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15</v>
      </c>
      <c s="6">
        <v>6</v>
      </c>
      <c s="6">
        <v>4</v>
      </c>
      <c s="6">
        <v>9</v>
      </c>
      <c s="6">
        <v>9</v>
      </c>
      <c s="6">
        <v>5</v>
      </c>
      <c s="6">
        <v>4</v>
      </c>
    </row>
    <row r="41922" spans="1:18" ht="14.4">
      <c r="A41922" s="6">
        <v>17817</v>
      </c>
      <c s="6">
        <v>16822</v>
      </c>
      <c s="6">
        <v>353262</v>
      </c>
      <c s="6">
        <v>5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4</v>
      </c>
      <c s="6">
        <v>13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</row>
    <row r="41923" spans="1:18" ht="14.4">
      <c r="A41923" s="6">
        <v>17818</v>
      </c>
      <c s="6">
        <v>38600</v>
      </c>
      <c s="6">
        <v>1158000</v>
      </c>
      <c s="6">
        <v>6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4</v>
      </c>
      <c s="6">
        <v>39</v>
      </c>
      <c s="6">
        <v>3</v>
      </c>
      <c s="6">
        <v>3</v>
      </c>
      <c s="6">
        <v>39</v>
      </c>
      <c s="6">
        <v>1</v>
      </c>
      <c s="6">
        <v>27</v>
      </c>
      <c s="6">
        <v>21</v>
      </c>
    </row>
    <row r="41924" spans="1:18" ht="14.4">
      <c r="A41924" s="6">
        <v>17819</v>
      </c>
      <c s="6">
        <v>39959</v>
      </c>
      <c s="6">
        <v>839139</v>
      </c>
      <c s="6">
        <v>4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34</v>
      </c>
      <c s="6">
        <v>6</v>
      </c>
      <c s="6">
        <v>2</v>
      </c>
      <c s="6">
        <v>20</v>
      </c>
      <c s="6">
        <v>4</v>
      </c>
      <c s="6">
        <v>6</v>
      </c>
      <c s="6">
        <v>11</v>
      </c>
    </row>
    <row r="41925" spans="1:18" ht="14.4">
      <c r="A41925" s="6">
        <v>17825</v>
      </c>
      <c s="6">
        <v>41275</v>
      </c>
      <c s="6">
        <v>1031875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1926" spans="1:18" ht="14.4">
      <c r="A41926" s="6">
        <v>17826</v>
      </c>
      <c s="6">
        <v>4530</v>
      </c>
      <c s="6">
        <v>95130</v>
      </c>
      <c s="6">
        <v>1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20</v>
      </c>
      <c s="6">
        <v>5</v>
      </c>
      <c s="6">
        <v>4</v>
      </c>
      <c s="6">
        <v>4</v>
      </c>
      <c s="6">
        <v>1</v>
      </c>
      <c s="6">
        <v>3</v>
      </c>
      <c s="6">
        <v>3</v>
      </c>
    </row>
    <row r="41927" spans="1:18" ht="14.4">
      <c r="A41927" s="6">
        <v>17830</v>
      </c>
      <c s="6">
        <v>5849</v>
      </c>
      <c s="6">
        <v>116980</v>
      </c>
      <c s="6">
        <v>7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4</v>
      </c>
      <c s="6">
        <v>39</v>
      </c>
      <c s="6">
        <v>4</v>
      </c>
      <c s="6">
        <v>1</v>
      </c>
      <c s="6">
        <v>19</v>
      </c>
      <c s="6">
        <v>12</v>
      </c>
      <c s="6">
        <v>11</v>
      </c>
      <c s="6">
        <v>13</v>
      </c>
    </row>
    <row r="41928" spans="1:18" ht="14.4">
      <c r="A41928" s="6">
        <v>17833</v>
      </c>
      <c s="6">
        <v>25409</v>
      </c>
      <c s="6">
        <v>711452</v>
      </c>
      <c s="6">
        <v>7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39</v>
      </c>
      <c s="6">
        <v>2</v>
      </c>
      <c s="6">
        <v>2</v>
      </c>
      <c s="6">
        <v>11</v>
      </c>
      <c s="6">
        <v>6</v>
      </c>
      <c s="6">
        <v>6</v>
      </c>
      <c s="6">
        <v>4</v>
      </c>
    </row>
    <row r="41929" spans="1:18" ht="14.4">
      <c r="A41929" s="6">
        <v>17837</v>
      </c>
      <c s="6">
        <v>5865</v>
      </c>
      <c s="6">
        <v>146625</v>
      </c>
      <c s="6">
        <v>6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4</v>
      </c>
      <c s="6">
        <v>25</v>
      </c>
      <c s="6">
        <v>6</v>
      </c>
      <c s="6">
        <v>21</v>
      </c>
      <c s="6">
        <v>22</v>
      </c>
    </row>
    <row r="41930" spans="1:18" ht="14.4">
      <c r="A41930" s="6">
        <v>17849</v>
      </c>
      <c s="6">
        <v>33170</v>
      </c>
      <c s="6">
        <v>232190</v>
      </c>
      <c s="6">
        <v>4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4</v>
      </c>
      <c s="6">
        <v>2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1931" spans="1:18" ht="14.4">
      <c r="A41931" s="6">
        <v>17850</v>
      </c>
      <c s="6">
        <v>26417</v>
      </c>
      <c s="6">
        <v>264170</v>
      </c>
      <c s="6">
        <v>0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2</v>
      </c>
      <c s="6">
        <v>13</v>
      </c>
      <c s="6">
        <v>6</v>
      </c>
      <c s="6">
        <v>2</v>
      </c>
      <c s="6">
        <v>4</v>
      </c>
    </row>
    <row r="41932" spans="1:18" ht="14.4">
      <c r="A41932" s="6">
        <v>17856</v>
      </c>
      <c s="6">
        <v>12871</v>
      </c>
      <c s="6">
        <v>141581</v>
      </c>
      <c s="6">
        <v>2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1933" spans="1:18" ht="14.4">
      <c r="A41933" s="6">
        <v>17858</v>
      </c>
      <c s="6">
        <v>30204</v>
      </c>
      <c s="6">
        <v>60408</v>
      </c>
      <c s="6">
        <v>3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1934" spans="1:18" ht="14.4">
      <c r="A41934" s="6">
        <v>17872</v>
      </c>
      <c s="6">
        <v>22273</v>
      </c>
      <c s="6">
        <v>178184</v>
      </c>
      <c s="6">
        <v>1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26</v>
      </c>
      <c s="6">
        <v>6</v>
      </c>
      <c s="6">
        <v>3</v>
      </c>
      <c s="6">
        <v>19</v>
      </c>
      <c s="6">
        <v>14</v>
      </c>
      <c s="6">
        <v>10</v>
      </c>
      <c s="6">
        <v>3</v>
      </c>
    </row>
    <row r="41935" spans="1:18" ht="14.4">
      <c r="A41935" s="6">
        <v>17873</v>
      </c>
      <c s="6">
        <v>1670</v>
      </c>
      <c s="6">
        <v>10020</v>
      </c>
      <c s="6">
        <v>8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3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1936" spans="1:18" ht="14.4">
      <c r="A41936" s="6">
        <v>17876</v>
      </c>
      <c s="6">
        <v>13901</v>
      </c>
      <c s="6">
        <v>194614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14</v>
      </c>
      <c s="6">
        <v>2</v>
      </c>
      <c s="6">
        <v>4</v>
      </c>
      <c s="6">
        <v>5</v>
      </c>
    </row>
    <row r="41937" spans="1:18" ht="14.4">
      <c r="A41937" s="6">
        <v>17878</v>
      </c>
      <c s="6">
        <v>8438</v>
      </c>
      <c s="6">
        <v>236264</v>
      </c>
      <c s="6">
        <v>7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21</v>
      </c>
      <c s="6">
        <v>3</v>
      </c>
      <c s="6">
        <v>2</v>
      </c>
      <c s="6">
        <v>21</v>
      </c>
      <c s="6">
        <v>2</v>
      </c>
      <c s="6">
        <v>7</v>
      </c>
      <c s="6">
        <v>19</v>
      </c>
    </row>
    <row r="41938" spans="1:18" ht="14.4">
      <c r="A41938" s="6">
        <v>17888</v>
      </c>
      <c s="6">
        <v>23121</v>
      </c>
      <c s="6">
        <v>346815</v>
      </c>
      <c s="6">
        <v>5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1939" spans="1:18" ht="14.4">
      <c r="A41939" s="6">
        <v>17890</v>
      </c>
      <c s="6">
        <v>28204</v>
      </c>
      <c s="6">
        <v>282040</v>
      </c>
      <c s="6">
        <v>2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23</v>
      </c>
      <c s="6">
        <v>6</v>
      </c>
      <c s="6">
        <v>1</v>
      </c>
      <c s="6">
        <v>7</v>
      </c>
      <c s="6">
        <v>6</v>
      </c>
      <c s="6">
        <v>2</v>
      </c>
      <c s="6">
        <v>4</v>
      </c>
    </row>
    <row r="41940" spans="1:18" ht="14.4">
      <c r="A41940" s="6">
        <v>17892</v>
      </c>
      <c s="6">
        <v>31281</v>
      </c>
      <c s="6">
        <v>500496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16</v>
      </c>
      <c s="6">
        <v>4</v>
      </c>
      <c s="6">
        <v>1</v>
      </c>
      <c s="6">
        <v>4</v>
      </c>
      <c s="6">
        <v>4</v>
      </c>
      <c s="6">
        <v>4</v>
      </c>
      <c s="6">
        <v>2</v>
      </c>
    </row>
    <row r="41941" spans="1:18" ht="14.4">
      <c r="A41941" s="6">
        <v>17895</v>
      </c>
      <c s="6">
        <v>32082</v>
      </c>
      <c s="6">
        <v>769968</v>
      </c>
      <c s="6">
        <v>4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4</v>
      </c>
      <c s="6">
        <v>12</v>
      </c>
      <c s="6">
        <v>6</v>
      </c>
      <c s="6">
        <v>2</v>
      </c>
      <c s="6">
        <v>10</v>
      </c>
      <c s="6">
        <v>7</v>
      </c>
      <c s="6">
        <v>7</v>
      </c>
      <c s="6">
        <v>4</v>
      </c>
    </row>
    <row r="41942" spans="1:18" ht="14.4">
      <c r="A41942" s="6">
        <v>17899</v>
      </c>
      <c s="6">
        <v>42881</v>
      </c>
      <c s="6">
        <v>385929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29</v>
      </c>
      <c s="6">
        <v>4</v>
      </c>
      <c s="6">
        <v>4</v>
      </c>
      <c s="6">
        <v>22</v>
      </c>
      <c s="6">
        <v>17</v>
      </c>
      <c s="6">
        <v>7</v>
      </c>
      <c s="6">
        <v>6</v>
      </c>
    </row>
    <row r="41943" spans="1:18" ht="14.4">
      <c r="A41943" s="6">
        <v>17904</v>
      </c>
      <c s="6">
        <v>48031</v>
      </c>
      <c s="6">
        <v>144093</v>
      </c>
      <c s="6">
        <v>4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32</v>
      </c>
      <c s="6">
        <v>1</v>
      </c>
      <c s="6">
        <v>4</v>
      </c>
      <c s="6">
        <v>7</v>
      </c>
      <c s="6">
        <v>3</v>
      </c>
      <c s="6">
        <v>2</v>
      </c>
      <c s="6">
        <v>3</v>
      </c>
    </row>
    <row r="41944" spans="1:18" ht="14.4">
      <c r="A41944" s="6">
        <v>17905</v>
      </c>
      <c s="6">
        <v>32688</v>
      </c>
      <c s="6">
        <v>294192</v>
      </c>
      <c s="6">
        <v>7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25</v>
      </c>
      <c s="6">
        <v>3</v>
      </c>
      <c s="6">
        <v>3</v>
      </c>
      <c s="6">
        <v>19</v>
      </c>
      <c s="6">
        <v>2</v>
      </c>
      <c s="6">
        <v>6</v>
      </c>
      <c s="6">
        <v>16</v>
      </c>
    </row>
    <row r="41945" spans="1:18" ht="14.4">
      <c r="A41945" s="6">
        <v>17909</v>
      </c>
      <c s="6">
        <v>22226</v>
      </c>
      <c s="6">
        <v>177808</v>
      </c>
      <c s="6">
        <v>4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27</v>
      </c>
      <c s="6">
        <v>2</v>
      </c>
      <c s="6">
        <v>4</v>
      </c>
      <c s="6">
        <v>4</v>
      </c>
      <c s="6">
        <v>3</v>
      </c>
      <c s="6">
        <v>4</v>
      </c>
      <c s="6">
        <v>3</v>
      </c>
    </row>
    <row r="41946" spans="1:18" ht="14.4">
      <c r="A41946" s="6">
        <v>17910</v>
      </c>
      <c s="6">
        <v>10224</v>
      </c>
      <c s="6">
        <v>306720</v>
      </c>
      <c s="6">
        <v>1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4</v>
      </c>
      <c s="6">
        <v>37</v>
      </c>
      <c s="6">
        <v>1</v>
      </c>
      <c s="6">
        <v>3</v>
      </c>
      <c s="6">
        <v>22</v>
      </c>
      <c s="6">
        <v>9</v>
      </c>
      <c s="6">
        <v>21</v>
      </c>
      <c s="6">
        <v>8</v>
      </c>
    </row>
    <row r="41947" spans="1:18" ht="14.4">
      <c r="A41947" s="6">
        <v>17913</v>
      </c>
      <c s="6">
        <v>17660</v>
      </c>
      <c s="6">
        <v>512140</v>
      </c>
      <c s="6">
        <v>8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24</v>
      </c>
      <c s="6">
        <v>2</v>
      </c>
      <c s="6">
        <v>2</v>
      </c>
      <c s="6">
        <v>23</v>
      </c>
      <c s="6">
        <v>13</v>
      </c>
      <c s="6">
        <v>3</v>
      </c>
      <c s="6">
        <v>5</v>
      </c>
    </row>
    <row r="41948" spans="1:18" ht="14.4">
      <c r="A41948" s="6">
        <v>17920</v>
      </c>
      <c s="6">
        <v>42122</v>
      </c>
      <c s="6">
        <v>463342</v>
      </c>
      <c s="6">
        <v>0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16</v>
      </c>
      <c s="6">
        <v>15</v>
      </c>
      <c s="6">
        <v>3</v>
      </c>
      <c s="6">
        <v>10</v>
      </c>
    </row>
    <row r="41949" spans="1:18" ht="14.4">
      <c r="A41949" s="6">
        <v>17924</v>
      </c>
      <c s="6">
        <v>27732</v>
      </c>
      <c s="6">
        <v>332784</v>
      </c>
      <c s="6">
        <v>1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4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</row>
    <row r="41950" spans="1:18" ht="14.4">
      <c r="A41950" s="6">
        <v>17933</v>
      </c>
      <c s="6">
        <v>37426</v>
      </c>
      <c s="6">
        <v>1085354</v>
      </c>
      <c s="6">
        <v>1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20</v>
      </c>
      <c s="6">
        <v>2</v>
      </c>
      <c s="6">
        <v>17</v>
      </c>
      <c s="6">
        <v>9</v>
      </c>
    </row>
    <row r="41951" spans="1:18" ht="14.4">
      <c r="A41951" s="6">
        <v>17935</v>
      </c>
      <c s="6">
        <v>43540</v>
      </c>
      <c s="6">
        <v>1306200</v>
      </c>
      <c s="6">
        <v>6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15</v>
      </c>
      <c s="6">
        <v>2</v>
      </c>
      <c s="6">
        <v>3</v>
      </c>
      <c s="6">
        <v>8</v>
      </c>
      <c s="6">
        <v>3</v>
      </c>
      <c s="6">
        <v>5</v>
      </c>
      <c s="6">
        <v>3</v>
      </c>
    </row>
    <row r="41952" spans="1:18" ht="14.4">
      <c r="A41952" s="6">
        <v>17936</v>
      </c>
      <c s="6">
        <v>13011</v>
      </c>
      <c s="6">
        <v>325275</v>
      </c>
      <c s="6">
        <v>4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23</v>
      </c>
      <c s="6">
        <v>3</v>
      </c>
      <c s="6">
        <v>4</v>
      </c>
      <c s="6">
        <v>7</v>
      </c>
      <c s="6">
        <v>1</v>
      </c>
      <c s="6">
        <v>4</v>
      </c>
      <c s="6">
        <v>2</v>
      </c>
    </row>
    <row r="41953" spans="1:18" ht="14.4">
      <c r="A41953" s="6">
        <v>17938</v>
      </c>
      <c s="6">
        <v>41774</v>
      </c>
      <c s="6">
        <v>83548</v>
      </c>
      <c s="6">
        <v>3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2</v>
      </c>
      <c s="6">
        <v>9</v>
      </c>
      <c s="6">
        <v>8</v>
      </c>
      <c s="6">
        <v>2</v>
      </c>
      <c s="6">
        <v>6</v>
      </c>
    </row>
    <row r="41954" spans="1:18" ht="14.4">
      <c r="A41954" s="6">
        <v>17943</v>
      </c>
      <c s="6">
        <v>43086</v>
      </c>
      <c s="6">
        <v>904806</v>
      </c>
      <c s="6">
        <v>0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4</v>
      </c>
      <c s="6">
        <v>40</v>
      </c>
      <c s="6">
        <v>6</v>
      </c>
      <c s="6">
        <v>2</v>
      </c>
      <c s="6">
        <v>36</v>
      </c>
      <c s="6">
        <v>24</v>
      </c>
      <c s="6">
        <v>14</v>
      </c>
      <c s="6">
        <v>16</v>
      </c>
    </row>
    <row r="41955" spans="1:18" ht="14.4">
      <c r="A41955" s="6">
        <v>17950</v>
      </c>
      <c s="6">
        <v>47961</v>
      </c>
      <c s="6">
        <v>623493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35</v>
      </c>
      <c s="6">
        <v>3</v>
      </c>
      <c s="6">
        <v>4</v>
      </c>
      <c s="6">
        <v>9</v>
      </c>
      <c s="6">
        <v>8</v>
      </c>
      <c s="6">
        <v>1</v>
      </c>
      <c s="6">
        <v>5</v>
      </c>
    </row>
    <row r="41956" spans="1:18" ht="14.4">
      <c r="A41956" s="6">
        <v>17956</v>
      </c>
      <c s="6">
        <v>40552</v>
      </c>
      <c s="6">
        <v>648832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32</v>
      </c>
      <c s="6">
        <v>2</v>
      </c>
      <c s="6">
        <v>1</v>
      </c>
      <c s="6">
        <v>18</v>
      </c>
      <c s="6">
        <v>18</v>
      </c>
      <c s="6">
        <v>14</v>
      </c>
      <c s="6">
        <v>13</v>
      </c>
    </row>
    <row r="41957" spans="1:18" ht="14.4">
      <c r="A41957" s="6">
        <v>17960</v>
      </c>
      <c s="6">
        <v>29122</v>
      </c>
      <c s="6">
        <v>524196</v>
      </c>
      <c s="6">
        <v>5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18</v>
      </c>
      <c s="6">
        <v>2</v>
      </c>
      <c s="6">
        <v>1</v>
      </c>
      <c s="6">
        <v>6</v>
      </c>
      <c s="6">
        <v>2</v>
      </c>
      <c s="6">
        <v>1</v>
      </c>
      <c s="6">
        <v>2</v>
      </c>
    </row>
    <row r="41958" spans="1:18" ht="14.4">
      <c r="A41958" s="6">
        <v>17968</v>
      </c>
      <c s="6">
        <v>28149</v>
      </c>
      <c s="6">
        <v>675576</v>
      </c>
      <c s="6">
        <v>8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7</v>
      </c>
      <c s="6">
        <v>5</v>
      </c>
      <c s="6">
        <v>4</v>
      </c>
      <c s="6">
        <v>6</v>
      </c>
      <c s="6">
        <v>6</v>
      </c>
      <c s="6">
        <v>5</v>
      </c>
      <c s="6">
        <v>2</v>
      </c>
    </row>
    <row r="41959" spans="1:18" ht="14.4">
      <c r="A41959" s="6">
        <v>17969</v>
      </c>
      <c s="6">
        <v>8627</v>
      </c>
      <c s="6">
        <v>103524</v>
      </c>
      <c s="6">
        <v>3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22</v>
      </c>
      <c s="6">
        <v>1</v>
      </c>
      <c s="6">
        <v>4</v>
      </c>
      <c s="6">
        <v>6</v>
      </c>
      <c s="6">
        <v>2</v>
      </c>
      <c s="6">
        <v>1</v>
      </c>
      <c s="6">
        <v>4</v>
      </c>
    </row>
    <row r="41960" spans="1:18" ht="14.4">
      <c r="A41960" s="6">
        <v>17970</v>
      </c>
      <c s="6">
        <v>10630</v>
      </c>
      <c s="6">
        <v>63780</v>
      </c>
      <c s="6">
        <v>1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29</v>
      </c>
      <c s="6">
        <v>3</v>
      </c>
      <c s="6">
        <v>2</v>
      </c>
      <c s="6">
        <v>20</v>
      </c>
      <c s="6">
        <v>10</v>
      </c>
      <c s="6">
        <v>5</v>
      </c>
      <c s="6">
        <v>14</v>
      </c>
    </row>
    <row r="41961" spans="1:18" ht="14.4">
      <c r="A41961" s="6">
        <v>17972</v>
      </c>
      <c s="6">
        <v>50269</v>
      </c>
      <c s="6">
        <v>201076</v>
      </c>
      <c s="6">
        <v>7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2</v>
      </c>
      <c s="6">
        <v>7</v>
      </c>
      <c s="6">
        <v>1</v>
      </c>
      <c s="6">
        <v>6</v>
      </c>
      <c s="6">
        <v>6</v>
      </c>
    </row>
    <row r="41962" spans="1:18" ht="14.4">
      <c r="A41962" s="6">
        <v>17975</v>
      </c>
      <c s="6">
        <v>9040</v>
      </c>
      <c s="6">
        <v>253120</v>
      </c>
      <c s="6">
        <v>6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16</v>
      </c>
      <c s="6">
        <v>3</v>
      </c>
      <c s="6">
        <v>1</v>
      </c>
      <c s="6">
        <v>4</v>
      </c>
      <c s="6">
        <v>4</v>
      </c>
      <c s="6">
        <v>4</v>
      </c>
      <c s="6">
        <v>1</v>
      </c>
    </row>
    <row r="41963" spans="1:18" ht="14.4">
      <c r="A41963" s="6">
        <v>17984</v>
      </c>
      <c s="6">
        <v>50133</v>
      </c>
      <c s="6">
        <v>952527</v>
      </c>
      <c s="6">
        <v>0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11</v>
      </c>
      <c s="6">
        <v>2</v>
      </c>
      <c s="6">
        <v>1</v>
      </c>
      <c s="6">
        <v>10</v>
      </c>
      <c s="6">
        <v>2</v>
      </c>
      <c s="6">
        <v>7</v>
      </c>
      <c s="6">
        <v>6</v>
      </c>
    </row>
    <row r="41964" spans="1:18" ht="14.4">
      <c r="A41964" s="6">
        <v>17985</v>
      </c>
      <c s="6">
        <v>25593</v>
      </c>
      <c s="6">
        <v>153558</v>
      </c>
      <c s="6">
        <v>5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16</v>
      </c>
      <c s="6">
        <v>6</v>
      </c>
      <c s="6">
        <v>3</v>
      </c>
      <c s="6">
        <v>15</v>
      </c>
      <c s="6">
        <v>2</v>
      </c>
      <c s="6">
        <v>8</v>
      </c>
      <c s="6">
        <v>15</v>
      </c>
    </row>
    <row r="41965" spans="1:18" ht="14.4">
      <c r="A41965" s="6">
        <v>17986</v>
      </c>
      <c s="6">
        <v>40540</v>
      </c>
      <c s="6">
        <v>608100</v>
      </c>
      <c s="6">
        <v>8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26</v>
      </c>
      <c s="6">
        <v>4</v>
      </c>
      <c s="6">
        <v>1</v>
      </c>
      <c s="6">
        <v>26</v>
      </c>
      <c s="6">
        <v>2</v>
      </c>
      <c s="6">
        <v>2</v>
      </c>
      <c s="6">
        <v>18</v>
      </c>
    </row>
    <row r="41966" spans="1:18" ht="14.4">
      <c r="A41966" s="6">
        <v>17992</v>
      </c>
      <c s="6">
        <v>12495</v>
      </c>
      <c s="6">
        <v>337365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4</v>
      </c>
      <c s="6">
        <v>10</v>
      </c>
      <c s="6">
        <v>3</v>
      </c>
      <c s="6">
        <v>1</v>
      </c>
      <c s="6">
        <v>5</v>
      </c>
      <c s="6">
        <v>3</v>
      </c>
      <c s="6">
        <v>2</v>
      </c>
      <c s="6">
        <v>2</v>
      </c>
    </row>
    <row r="41967" spans="1:18" ht="14.4">
      <c r="A41967" s="6">
        <v>17994</v>
      </c>
      <c s="6">
        <v>36409</v>
      </c>
      <c s="6">
        <v>873816</v>
      </c>
      <c s="6">
        <v>4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4</v>
      </c>
      <c s="6">
        <v>13</v>
      </c>
      <c s="6">
        <v>2</v>
      </c>
      <c s="6">
        <v>2</v>
      </c>
      <c s="6">
        <v>5</v>
      </c>
      <c s="6">
        <v>4</v>
      </c>
      <c s="6">
        <v>1</v>
      </c>
      <c s="6">
        <v>4</v>
      </c>
    </row>
    <row r="41968" spans="1:18" ht="14.4">
      <c r="A41968" s="6">
        <v>17995</v>
      </c>
      <c s="6">
        <v>47198</v>
      </c>
      <c s="6">
        <v>471980</v>
      </c>
      <c s="6">
        <v>2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22</v>
      </c>
      <c s="6">
        <v>8</v>
      </c>
      <c s="6">
        <v>21</v>
      </c>
      <c s="6">
        <v>21</v>
      </c>
    </row>
    <row r="41969" spans="1:18" ht="14.4">
      <c r="A41969" s="6">
        <v>18001</v>
      </c>
      <c s="6">
        <v>12923</v>
      </c>
      <c s="6">
        <v>335998</v>
      </c>
      <c s="6">
        <v>8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38</v>
      </c>
      <c s="6">
        <v>4</v>
      </c>
      <c s="6">
        <v>2</v>
      </c>
      <c s="6">
        <v>6</v>
      </c>
      <c s="6">
        <v>6</v>
      </c>
      <c s="6">
        <v>2</v>
      </c>
      <c s="6">
        <v>1</v>
      </c>
    </row>
    <row r="41970" spans="1:18" ht="14.4">
      <c r="A41970" s="6">
        <v>18011</v>
      </c>
      <c s="6">
        <v>24103</v>
      </c>
      <c s="6">
        <v>530266</v>
      </c>
      <c s="6">
        <v>0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30</v>
      </c>
      <c s="6">
        <v>6</v>
      </c>
      <c s="6">
        <v>4</v>
      </c>
      <c s="6">
        <v>29</v>
      </c>
      <c s="6">
        <v>17</v>
      </c>
      <c s="6">
        <v>17</v>
      </c>
      <c s="6">
        <v>7</v>
      </c>
    </row>
    <row r="41971" spans="1:18" ht="14.4">
      <c r="A41971" s="6">
        <v>18016</v>
      </c>
      <c s="6">
        <v>11017</v>
      </c>
      <c s="6">
        <v>242374</v>
      </c>
      <c s="6">
        <v>4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16</v>
      </c>
      <c s="6">
        <v>3</v>
      </c>
      <c s="6">
        <v>12</v>
      </c>
      <c s="6">
        <v>11</v>
      </c>
    </row>
    <row r="41972" spans="1:18" ht="14.4">
      <c r="A41972" s="6">
        <v>18026</v>
      </c>
      <c s="6">
        <v>32959</v>
      </c>
      <c s="6">
        <v>428467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40</v>
      </c>
      <c s="6">
        <v>3</v>
      </c>
      <c s="6">
        <v>3</v>
      </c>
      <c s="6">
        <v>33</v>
      </c>
      <c s="6">
        <v>5</v>
      </c>
      <c s="6">
        <v>22</v>
      </c>
      <c s="6">
        <v>20</v>
      </c>
    </row>
    <row r="41973" spans="1:18" ht="14.4">
      <c r="A41973" s="6">
        <v>18032</v>
      </c>
      <c s="6">
        <v>2651</v>
      </c>
      <c s="6">
        <v>66275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29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1974" spans="1:18" ht="14.4">
      <c r="A41974" s="6">
        <v>18037</v>
      </c>
      <c s="6">
        <v>14637</v>
      </c>
      <c s="6">
        <v>87822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14</v>
      </c>
      <c s="6">
        <v>3</v>
      </c>
      <c s="6">
        <v>2</v>
      </c>
      <c s="6">
        <v>6</v>
      </c>
      <c s="6">
        <v>4</v>
      </c>
      <c s="6">
        <v>6</v>
      </c>
      <c s="6">
        <v>6</v>
      </c>
    </row>
    <row r="41975" spans="1:18" ht="14.4">
      <c r="A41975" s="6">
        <v>18039</v>
      </c>
      <c s="6">
        <v>41471</v>
      </c>
      <c s="6">
        <v>165884</v>
      </c>
      <c s="6">
        <v>6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1976" spans="1:18" ht="14.4">
      <c r="A41976" s="6">
        <v>18041</v>
      </c>
      <c s="6">
        <v>25067</v>
      </c>
      <c s="6">
        <v>75201</v>
      </c>
      <c s="6">
        <v>6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</row>
    <row r="41977" spans="1:18" ht="14.4">
      <c r="A41977" s="6">
        <v>18046</v>
      </c>
      <c s="6">
        <v>46687</v>
      </c>
      <c s="6">
        <v>326809</v>
      </c>
      <c s="6">
        <v>6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4</v>
      </c>
      <c s="6">
        <v>16</v>
      </c>
      <c s="6">
        <v>5</v>
      </c>
      <c s="6">
        <v>1</v>
      </c>
      <c s="6">
        <v>11</v>
      </c>
      <c s="6">
        <v>2</v>
      </c>
      <c s="6">
        <v>5</v>
      </c>
      <c s="6">
        <v>1</v>
      </c>
    </row>
    <row r="41978" spans="1:18" ht="14.4">
      <c r="A41978" s="6">
        <v>18049</v>
      </c>
      <c s="6">
        <v>9210</v>
      </c>
      <c s="6">
        <v>27630</v>
      </c>
      <c s="6">
        <v>0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34</v>
      </c>
      <c s="6">
        <v>2</v>
      </c>
      <c s="6">
        <v>1</v>
      </c>
      <c s="6">
        <v>6</v>
      </c>
      <c s="6">
        <v>5</v>
      </c>
      <c s="6">
        <v>3</v>
      </c>
      <c s="6">
        <v>1</v>
      </c>
    </row>
    <row r="41979" spans="1:18" ht="14.4">
      <c r="A41979" s="6">
        <v>18052</v>
      </c>
      <c s="6">
        <v>36606</v>
      </c>
      <c s="6">
        <v>1061574</v>
      </c>
      <c s="6">
        <v>1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9</v>
      </c>
      <c s="6">
        <v>5</v>
      </c>
      <c s="6">
        <v>2</v>
      </c>
      <c s="6">
        <v>6</v>
      </c>
      <c s="6">
        <v>5</v>
      </c>
      <c s="6">
        <v>4</v>
      </c>
      <c s="6">
        <v>3</v>
      </c>
    </row>
    <row r="41980" spans="1:18" ht="14.4">
      <c r="A41980" s="6">
        <v>18054</v>
      </c>
      <c s="6">
        <v>33737</v>
      </c>
      <c s="6">
        <v>303633</v>
      </c>
      <c s="6">
        <v>0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34</v>
      </c>
      <c s="6">
        <v>1</v>
      </c>
      <c s="6">
        <v>1</v>
      </c>
      <c s="6">
        <v>17</v>
      </c>
      <c s="6">
        <v>1</v>
      </c>
      <c s="6">
        <v>2</v>
      </c>
      <c s="6">
        <v>16</v>
      </c>
    </row>
    <row r="41981" spans="1:18" ht="14.4">
      <c r="A41981" s="6">
        <v>18058</v>
      </c>
      <c s="6">
        <v>31134</v>
      </c>
      <c s="6">
        <v>249072</v>
      </c>
      <c s="6">
        <v>5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28</v>
      </c>
      <c s="6">
        <v>5</v>
      </c>
      <c s="6">
        <v>3</v>
      </c>
      <c s="6">
        <v>17</v>
      </c>
      <c s="6">
        <v>5</v>
      </c>
      <c s="6">
        <v>14</v>
      </c>
      <c s="6">
        <v>12</v>
      </c>
    </row>
    <row r="41982" spans="1:18" ht="14.4">
      <c r="A41982" s="6">
        <v>18059</v>
      </c>
      <c s="6">
        <v>42681</v>
      </c>
      <c s="6">
        <v>42681</v>
      </c>
      <c s="6">
        <v>7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4</v>
      </c>
      <c s="6">
        <v>26</v>
      </c>
      <c s="6">
        <v>5</v>
      </c>
      <c s="6">
        <v>3</v>
      </c>
      <c s="6">
        <v>16</v>
      </c>
      <c s="6">
        <v>8</v>
      </c>
      <c s="6">
        <v>6</v>
      </c>
      <c s="6">
        <v>8</v>
      </c>
    </row>
    <row r="41983" spans="1:18" ht="14.4">
      <c r="A41983" s="6">
        <v>18060</v>
      </c>
      <c s="6">
        <v>24043</v>
      </c>
      <c s="6">
        <v>288516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</row>
    <row r="41984" spans="1:18" ht="14.4">
      <c r="A41984" s="6">
        <v>18061</v>
      </c>
      <c s="6">
        <v>13272</v>
      </c>
      <c s="6">
        <v>252168</v>
      </c>
      <c s="6">
        <v>5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8</v>
      </c>
      <c s="6">
        <v>7</v>
      </c>
      <c s="6">
        <v>6</v>
      </c>
      <c s="6">
        <v>2</v>
      </c>
    </row>
    <row r="41985" spans="1:18" ht="14.4">
      <c r="A41985" s="6">
        <v>18064</v>
      </c>
      <c s="6">
        <v>33890</v>
      </c>
      <c s="6">
        <v>576130</v>
      </c>
      <c s="6">
        <v>2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5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41986" spans="1:18" ht="14.4">
      <c r="A41986" s="6">
        <v>18073</v>
      </c>
      <c s="6">
        <v>33102</v>
      </c>
      <c s="6">
        <v>893754</v>
      </c>
      <c s="6">
        <v>4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21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41987" spans="1:18" ht="14.4">
      <c r="A41987" s="6">
        <v>18075</v>
      </c>
      <c s="6">
        <v>41572</v>
      </c>
      <c s="6">
        <v>498864</v>
      </c>
      <c s="6">
        <v>8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19</v>
      </c>
      <c s="6">
        <v>2</v>
      </c>
      <c s="6">
        <v>1</v>
      </c>
      <c s="6">
        <v>3</v>
      </c>
      <c s="6">
        <v>2</v>
      </c>
      <c s="6">
        <v>1</v>
      </c>
      <c s="6">
        <v>3</v>
      </c>
    </row>
    <row r="41988" spans="1:18" ht="14.4">
      <c r="A41988" s="6">
        <v>18080</v>
      </c>
      <c s="6">
        <v>1230</v>
      </c>
      <c s="6">
        <v>20910</v>
      </c>
      <c s="6">
        <v>2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28</v>
      </c>
      <c s="6">
        <v>3</v>
      </c>
      <c s="6">
        <v>4</v>
      </c>
      <c s="6">
        <v>21</v>
      </c>
      <c s="6">
        <v>12</v>
      </c>
      <c s="6">
        <v>6</v>
      </c>
      <c s="6">
        <v>21</v>
      </c>
    </row>
    <row r="41989" spans="1:18" ht="14.4">
      <c r="A41989" s="6">
        <v>18092</v>
      </c>
      <c s="6">
        <v>27674</v>
      </c>
      <c s="6">
        <v>747198</v>
      </c>
      <c s="6">
        <v>6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23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41990" spans="1:18" ht="14.4">
      <c r="A41990" s="6">
        <v>18094</v>
      </c>
      <c s="6">
        <v>22941</v>
      </c>
      <c s="6">
        <v>137646</v>
      </c>
      <c s="6">
        <v>0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19</v>
      </c>
      <c s="6">
        <v>1</v>
      </c>
      <c s="6">
        <v>1</v>
      </c>
      <c s="6">
        <v>16</v>
      </c>
      <c s="6">
        <v>12</v>
      </c>
      <c s="6">
        <v>3</v>
      </c>
      <c s="6">
        <v>7</v>
      </c>
    </row>
    <row r="41991" spans="1:18" ht="14.4">
      <c r="A41991" s="6">
        <v>18099</v>
      </c>
      <c s="6">
        <v>27655</v>
      </c>
      <c s="6">
        <v>470135</v>
      </c>
      <c s="6">
        <v>8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21</v>
      </c>
      <c s="6">
        <v>5</v>
      </c>
      <c s="6">
        <v>1</v>
      </c>
      <c s="6">
        <v>7</v>
      </c>
      <c s="6">
        <v>3</v>
      </c>
      <c s="6">
        <v>3</v>
      </c>
      <c s="6">
        <v>2</v>
      </c>
    </row>
    <row r="41992" spans="1:18" ht="14.4">
      <c r="A41992" s="6">
        <v>18100</v>
      </c>
      <c s="6">
        <v>50329</v>
      </c>
      <c s="6">
        <v>1107238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17</v>
      </c>
      <c s="6">
        <v>1</v>
      </c>
      <c s="6">
        <v>1</v>
      </c>
      <c s="6">
        <v>13</v>
      </c>
      <c s="6">
        <v>6</v>
      </c>
      <c s="6">
        <v>3</v>
      </c>
      <c s="6">
        <v>12</v>
      </c>
    </row>
    <row r="41993" spans="1:18" ht="14.4">
      <c r="A41993" s="6">
        <v>18104</v>
      </c>
      <c s="6">
        <v>31964</v>
      </c>
      <c s="6">
        <v>383568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41994" spans="1:18" ht="14.4">
      <c r="A41994" s="6">
        <v>18108</v>
      </c>
      <c s="6">
        <v>48666</v>
      </c>
      <c s="6">
        <v>340662</v>
      </c>
      <c s="6">
        <v>8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1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41995" spans="1:18" ht="14.4">
      <c r="A41995" s="6">
        <v>18109</v>
      </c>
      <c s="6">
        <v>15154</v>
      </c>
      <c s="6">
        <v>166694</v>
      </c>
      <c s="6">
        <v>6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4</v>
      </c>
      <c s="6">
        <v>27</v>
      </c>
      <c s="6">
        <v>5</v>
      </c>
      <c s="6">
        <v>1</v>
      </c>
      <c s="6">
        <v>11</v>
      </c>
      <c s="6">
        <v>6</v>
      </c>
      <c s="6">
        <v>6</v>
      </c>
      <c s="6">
        <v>2</v>
      </c>
    </row>
    <row r="41996" spans="1:18" ht="14.4">
      <c r="A41996" s="6">
        <v>18110</v>
      </c>
      <c s="6">
        <v>29281</v>
      </c>
      <c s="6">
        <v>849149</v>
      </c>
      <c s="6">
        <v>2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19</v>
      </c>
      <c s="6">
        <v>4</v>
      </c>
      <c s="6">
        <v>2</v>
      </c>
      <c s="6">
        <v>14</v>
      </c>
      <c s="6">
        <v>5</v>
      </c>
      <c s="6">
        <v>9</v>
      </c>
      <c s="6">
        <v>8</v>
      </c>
    </row>
    <row r="41997" spans="1:18" ht="14.4">
      <c r="A41997" s="6">
        <v>18111</v>
      </c>
      <c s="6">
        <v>9616</v>
      </c>
      <c s="6">
        <v>240400</v>
      </c>
      <c s="6">
        <v>7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11</v>
      </c>
      <c s="6">
        <v>5</v>
      </c>
      <c s="6">
        <v>2</v>
      </c>
      <c s="6">
        <v>10</v>
      </c>
      <c s="6">
        <v>2</v>
      </c>
      <c s="6">
        <v>2</v>
      </c>
      <c s="6">
        <v>9</v>
      </c>
    </row>
    <row r="41998" spans="1:18" ht="14.4">
      <c r="A41998" s="6">
        <v>18112</v>
      </c>
      <c s="6">
        <v>2434</v>
      </c>
      <c s="6">
        <v>73020</v>
      </c>
      <c s="6">
        <v>4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32</v>
      </c>
      <c s="6">
        <v>15</v>
      </c>
      <c s="6">
        <v>2</v>
      </c>
      <c s="6">
        <v>9</v>
      </c>
    </row>
    <row r="41999" spans="1:18" ht="14.4">
      <c r="A41999" s="6">
        <v>18117</v>
      </c>
      <c s="6">
        <v>22982</v>
      </c>
      <c s="6">
        <v>436658</v>
      </c>
      <c s="6">
        <v>1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4</v>
      </c>
      <c s="6">
        <v>9</v>
      </c>
      <c s="6">
        <v>4</v>
      </c>
      <c s="6">
        <v>3</v>
      </c>
      <c s="6">
        <v>8</v>
      </c>
      <c s="6">
        <v>5</v>
      </c>
      <c s="6">
        <v>8</v>
      </c>
      <c s="6">
        <v>4</v>
      </c>
    </row>
    <row r="42000" spans="1:18" ht="14.4">
      <c r="A42000" s="6">
        <v>18119</v>
      </c>
      <c s="6">
        <v>46179</v>
      </c>
      <c s="6">
        <v>1293012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38</v>
      </c>
      <c s="6">
        <v>1</v>
      </c>
      <c s="6">
        <v>4</v>
      </c>
      <c s="6">
        <v>37</v>
      </c>
      <c s="6">
        <v>13</v>
      </c>
      <c s="6">
        <v>16</v>
      </c>
      <c s="6">
        <v>1</v>
      </c>
    </row>
    <row r="42001" spans="1:18" ht="14.4">
      <c r="A42001" s="6">
        <v>18128</v>
      </c>
      <c s="6">
        <v>39032</v>
      </c>
      <c s="6">
        <v>312256</v>
      </c>
      <c s="6">
        <v>2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8</v>
      </c>
      <c s="6">
        <v>5</v>
      </c>
      <c s="6">
        <v>3</v>
      </c>
      <c s="6">
        <v>5</v>
      </c>
      <c s="6">
        <v>1</v>
      </c>
      <c s="6">
        <v>2</v>
      </c>
      <c s="6">
        <v>3</v>
      </c>
    </row>
    <row r="42002" spans="1:18" ht="14.4">
      <c r="A42002" s="6">
        <v>18130</v>
      </c>
      <c s="6">
        <v>14029</v>
      </c>
      <c s="6">
        <v>28058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4</v>
      </c>
      <c s="6">
        <v>26</v>
      </c>
      <c s="6">
        <v>1</v>
      </c>
      <c s="6">
        <v>3</v>
      </c>
      <c s="6">
        <v>26</v>
      </c>
      <c s="6">
        <v>6</v>
      </c>
      <c s="6">
        <v>3</v>
      </c>
      <c s="6">
        <v>26</v>
      </c>
    </row>
    <row r="42003" spans="1:18" ht="14.4">
      <c r="A42003" s="6">
        <v>18131</v>
      </c>
      <c s="6">
        <v>9537</v>
      </c>
      <c s="6">
        <v>162129</v>
      </c>
      <c s="6">
        <v>2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33</v>
      </c>
      <c s="6">
        <v>2</v>
      </c>
      <c s="6">
        <v>3</v>
      </c>
      <c s="6">
        <v>24</v>
      </c>
      <c s="6">
        <v>13</v>
      </c>
      <c s="6">
        <v>10</v>
      </c>
      <c s="6">
        <v>8</v>
      </c>
    </row>
    <row r="42004" spans="1:18" ht="14.4">
      <c r="A42004" s="6">
        <v>18132</v>
      </c>
      <c s="6">
        <v>45565</v>
      </c>
      <c s="6">
        <v>1093560</v>
      </c>
      <c s="6">
        <v>5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29</v>
      </c>
      <c s="6">
        <v>1</v>
      </c>
      <c s="6">
        <v>4</v>
      </c>
      <c s="6">
        <v>25</v>
      </c>
      <c s="6">
        <v>5</v>
      </c>
      <c s="6">
        <v>15</v>
      </c>
      <c s="6">
        <v>17</v>
      </c>
    </row>
    <row r="42005" spans="1:18" ht="14.4">
      <c r="A42005" s="6">
        <v>18133</v>
      </c>
      <c s="6">
        <v>14542</v>
      </c>
      <c s="6">
        <v>407176</v>
      </c>
      <c s="6">
        <v>0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21</v>
      </c>
      <c s="6">
        <v>3</v>
      </c>
      <c s="6">
        <v>4</v>
      </c>
      <c s="6">
        <v>17</v>
      </c>
      <c s="6">
        <v>14</v>
      </c>
      <c s="6">
        <v>17</v>
      </c>
      <c s="6">
        <v>10</v>
      </c>
    </row>
    <row r="42006" spans="1:18" ht="14.4">
      <c r="A42006" s="6">
        <v>18139</v>
      </c>
      <c s="6">
        <v>7918</v>
      </c>
      <c s="6">
        <v>23754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33</v>
      </c>
      <c s="6">
        <v>5</v>
      </c>
      <c s="6">
        <v>4</v>
      </c>
      <c s="6">
        <v>14</v>
      </c>
      <c s="6">
        <v>3</v>
      </c>
      <c s="6">
        <v>12</v>
      </c>
      <c s="6">
        <v>8</v>
      </c>
    </row>
    <row r="42007" spans="1:18" ht="14.4">
      <c r="A42007" s="6">
        <v>18140</v>
      </c>
      <c s="6">
        <v>13961</v>
      </c>
      <c s="6">
        <v>376947</v>
      </c>
      <c s="6">
        <v>1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11</v>
      </c>
      <c s="6">
        <v>6</v>
      </c>
      <c s="6">
        <v>2</v>
      </c>
      <c s="6">
        <v>5</v>
      </c>
      <c s="6">
        <v>4</v>
      </c>
      <c s="6">
        <v>5</v>
      </c>
      <c s="6">
        <v>4</v>
      </c>
    </row>
    <row r="42008" spans="1:18" ht="14.4">
      <c r="A42008" s="6">
        <v>18143</v>
      </c>
      <c s="6">
        <v>8471</v>
      </c>
      <c s="6">
        <v>228717</v>
      </c>
      <c s="6">
        <v>4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17</v>
      </c>
      <c s="6">
        <v>5</v>
      </c>
      <c s="6">
        <v>1</v>
      </c>
      <c s="6">
        <v>17</v>
      </c>
      <c s="6">
        <v>12</v>
      </c>
      <c s="6">
        <v>11</v>
      </c>
      <c s="6">
        <v>5</v>
      </c>
    </row>
    <row r="42009" spans="1:18" ht="14.4">
      <c r="A42009" s="6">
        <v>18145</v>
      </c>
      <c s="6">
        <v>8848</v>
      </c>
      <c s="6">
        <v>230048</v>
      </c>
      <c s="6">
        <v>4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10</v>
      </c>
      <c s="6">
        <v>5</v>
      </c>
      <c s="6">
        <v>1</v>
      </c>
      <c s="6">
        <v>4</v>
      </c>
      <c s="6">
        <v>2</v>
      </c>
      <c s="6">
        <v>4</v>
      </c>
      <c s="6">
        <v>4</v>
      </c>
    </row>
    <row r="42010" spans="1:18" ht="14.4">
      <c r="A42010" s="6">
        <v>18147</v>
      </c>
      <c s="6">
        <v>23078</v>
      </c>
      <c s="6">
        <v>369248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6</v>
      </c>
      <c s="6">
        <v>6</v>
      </c>
      <c s="6">
        <v>2</v>
      </c>
      <c s="6">
        <v>4</v>
      </c>
    </row>
    <row r="42011" spans="1:18" ht="14.4">
      <c r="A42011" s="6">
        <v>18148</v>
      </c>
      <c s="6">
        <v>23736</v>
      </c>
      <c s="6">
        <v>166152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30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42012" spans="1:18" ht="14.4">
      <c r="A42012" s="6">
        <v>18153</v>
      </c>
      <c s="6">
        <v>46529</v>
      </c>
      <c s="6">
        <v>511819</v>
      </c>
      <c s="6">
        <v>2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15</v>
      </c>
      <c s="6">
        <v>1</v>
      </c>
      <c s="6">
        <v>2</v>
      </c>
      <c s="6">
        <v>8</v>
      </c>
      <c s="6">
        <v>2</v>
      </c>
      <c s="6">
        <v>8</v>
      </c>
      <c s="6">
        <v>7</v>
      </c>
    </row>
    <row r="42013" spans="1:18" ht="14.4">
      <c r="A42013" s="6">
        <v>18155</v>
      </c>
      <c s="6">
        <v>18567</v>
      </c>
      <c s="6">
        <v>297072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4</v>
      </c>
      <c s="6">
        <v>2</v>
      </c>
      <c s="6">
        <v>3</v>
      </c>
      <c s="6">
        <v>3</v>
      </c>
    </row>
    <row r="42014" spans="1:18" ht="14.4">
      <c r="A42014" s="6">
        <v>18156</v>
      </c>
      <c s="6">
        <v>29749</v>
      </c>
      <c s="6">
        <v>862721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28</v>
      </c>
      <c s="6">
        <v>5</v>
      </c>
      <c s="6">
        <v>3</v>
      </c>
      <c s="6">
        <v>11</v>
      </c>
      <c s="6">
        <v>7</v>
      </c>
      <c s="6">
        <v>3</v>
      </c>
      <c s="6">
        <v>11</v>
      </c>
    </row>
    <row r="42015" spans="1:18" ht="14.4">
      <c r="A42015" s="6">
        <v>18158</v>
      </c>
      <c s="6">
        <v>50835</v>
      </c>
      <c s="6">
        <v>1525050</v>
      </c>
      <c s="6">
        <v>2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35</v>
      </c>
      <c s="6">
        <v>5</v>
      </c>
      <c s="6">
        <v>4</v>
      </c>
      <c s="6">
        <v>31</v>
      </c>
      <c s="6">
        <v>9</v>
      </c>
      <c s="6">
        <v>17</v>
      </c>
      <c s="6">
        <v>12</v>
      </c>
    </row>
    <row r="42016" spans="1:18" ht="14.4">
      <c r="A42016" s="6">
        <v>18164</v>
      </c>
      <c s="6">
        <v>15765</v>
      </c>
      <c s="6">
        <v>299535</v>
      </c>
      <c s="6">
        <v>0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29</v>
      </c>
      <c s="6">
        <v>2</v>
      </c>
      <c s="6">
        <v>3</v>
      </c>
      <c s="6">
        <v>29</v>
      </c>
      <c s="6">
        <v>21</v>
      </c>
      <c s="6">
        <v>16</v>
      </c>
      <c s="6">
        <v>16</v>
      </c>
    </row>
    <row r="42017" spans="1:18" ht="14.4">
      <c r="A42017" s="6">
        <v>18169</v>
      </c>
      <c s="6">
        <v>17045</v>
      </c>
      <c s="6">
        <v>85225</v>
      </c>
      <c s="6">
        <v>6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4</v>
      </c>
      <c s="6">
        <v>17</v>
      </c>
      <c s="6">
        <v>2</v>
      </c>
      <c s="6">
        <v>1</v>
      </c>
      <c s="6">
        <v>12</v>
      </c>
    </row>
    <row r="42018" spans="1:18" ht="14.4">
      <c r="A42018" s="6">
        <v>18171</v>
      </c>
      <c s="6">
        <v>46139</v>
      </c>
      <c s="6">
        <v>738224</v>
      </c>
      <c s="6">
        <v>2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3</v>
      </c>
      <c s="6">
        <v>5</v>
      </c>
      <c s="6">
        <v>5</v>
      </c>
      <c s="6">
        <v>3</v>
      </c>
      <c s="6">
        <v>3</v>
      </c>
    </row>
    <row r="42019" spans="1:18" ht="14.4">
      <c r="A42019" s="6">
        <v>18173</v>
      </c>
      <c s="6">
        <v>28187</v>
      </c>
      <c s="6">
        <v>789236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24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42020" spans="1:18" ht="14.4">
      <c r="A42020" s="6">
        <v>18184</v>
      </c>
      <c s="6">
        <v>7077</v>
      </c>
      <c s="6">
        <v>70770</v>
      </c>
      <c s="6">
        <v>0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16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42021" spans="1:18" ht="14.4">
      <c r="A42021" s="6">
        <v>18185</v>
      </c>
      <c s="6">
        <v>2165</v>
      </c>
      <c s="6">
        <v>10825</v>
      </c>
      <c s="6">
        <v>4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42022" spans="1:18" ht="14.4">
      <c r="A42022" s="6">
        <v>18186</v>
      </c>
      <c s="6">
        <v>8816</v>
      </c>
      <c s="6">
        <v>238032</v>
      </c>
      <c s="6">
        <v>6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14</v>
      </c>
      <c s="6">
        <v>5</v>
      </c>
      <c s="6">
        <v>4</v>
      </c>
      <c s="6">
        <v>4</v>
      </c>
      <c s="6">
        <v>4</v>
      </c>
      <c s="6">
        <v>4</v>
      </c>
      <c s="6">
        <v>4</v>
      </c>
    </row>
    <row r="42023" spans="1:18" ht="14.4">
      <c r="A42023" s="6">
        <v>18189</v>
      </c>
      <c s="6">
        <v>45564</v>
      </c>
      <c s="6">
        <v>1230228</v>
      </c>
      <c s="6">
        <v>1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11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42024" spans="1:18" ht="14.4">
      <c r="A42024" s="6">
        <v>18190</v>
      </c>
      <c s="6">
        <v>9112</v>
      </c>
      <c s="6">
        <v>164016</v>
      </c>
      <c s="6">
        <v>1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22</v>
      </c>
      <c s="6">
        <v>4</v>
      </c>
      <c s="6">
        <v>4</v>
      </c>
      <c s="6">
        <v>5</v>
      </c>
      <c s="6">
        <v>4</v>
      </c>
      <c s="6">
        <v>5</v>
      </c>
      <c s="6">
        <v>4</v>
      </c>
    </row>
    <row r="42025" spans="1:18" ht="14.4">
      <c r="A42025" s="6">
        <v>18195</v>
      </c>
      <c s="6">
        <v>4881</v>
      </c>
      <c s="6">
        <v>58572</v>
      </c>
      <c s="6">
        <v>8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10</v>
      </c>
      <c s="6">
        <v>3</v>
      </c>
      <c s="6">
        <v>10</v>
      </c>
      <c s="6">
        <v>9</v>
      </c>
    </row>
    <row r="42026" spans="1:18" ht="14.4">
      <c r="A42026" s="6">
        <v>18196</v>
      </c>
      <c s="6">
        <v>46865</v>
      </c>
      <c s="6">
        <v>46865</v>
      </c>
      <c s="6">
        <v>8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</row>
    <row r="42027" spans="1:18" ht="14.4">
      <c r="A42027" s="6">
        <v>18199</v>
      </c>
      <c s="6">
        <v>27696</v>
      </c>
      <c s="6">
        <v>138480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2</v>
      </c>
      <c s="6">
        <v>1</v>
      </c>
      <c s="6">
        <v>4</v>
      </c>
      <c s="6">
        <v>8</v>
      </c>
      <c s="6">
        <v>6</v>
      </c>
      <c s="6">
        <v>5</v>
      </c>
      <c s="6">
        <v>2</v>
      </c>
    </row>
    <row r="42028" spans="1:18" ht="14.4">
      <c r="A42028" s="6">
        <v>18200</v>
      </c>
      <c s="6">
        <v>1887</v>
      </c>
      <c s="6">
        <v>43401</v>
      </c>
      <c s="6">
        <v>3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17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42029" spans="1:18" ht="14.4">
      <c r="A42029" s="6">
        <v>18203</v>
      </c>
      <c s="6">
        <v>10641</v>
      </c>
      <c s="6">
        <v>202179</v>
      </c>
      <c s="6">
        <v>0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23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42030" spans="1:18" ht="14.4">
      <c r="A42030" s="6">
        <v>18211</v>
      </c>
      <c s="6">
        <v>13453</v>
      </c>
      <c s="6">
        <v>376684</v>
      </c>
      <c s="6">
        <v>2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31</v>
      </c>
      <c s="6">
        <v>4</v>
      </c>
      <c s="6">
        <v>4</v>
      </c>
      <c s="6">
        <v>23</v>
      </c>
      <c s="6">
        <v>8</v>
      </c>
      <c s="6">
        <v>7</v>
      </c>
      <c s="6">
        <v>12</v>
      </c>
    </row>
    <row r="42031" spans="1:18" ht="14.4">
      <c r="A42031" s="6">
        <v>18213</v>
      </c>
      <c s="6">
        <v>16533</v>
      </c>
      <c s="6">
        <v>314127</v>
      </c>
      <c s="6">
        <v>4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6</v>
      </c>
      <c s="6">
        <v>5</v>
      </c>
      <c s="6">
        <v>1</v>
      </c>
      <c s="6">
        <v>15</v>
      </c>
      <c s="6">
        <v>5</v>
      </c>
      <c s="6">
        <v>10</v>
      </c>
      <c s="6">
        <v>9</v>
      </c>
    </row>
    <row r="42032" spans="1:18" ht="14.4">
      <c r="A42032" s="6">
        <v>18214</v>
      </c>
      <c s="6">
        <v>2866</v>
      </c>
      <c s="6">
        <v>77382</v>
      </c>
      <c s="6">
        <v>0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6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42033" spans="1:18" ht="14.4">
      <c r="A42033" s="6">
        <v>18215</v>
      </c>
      <c s="6">
        <v>24599</v>
      </c>
      <c s="6">
        <v>516579</v>
      </c>
      <c s="6">
        <v>4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5</v>
      </c>
      <c s="6">
        <v>2</v>
      </c>
      <c s="6">
        <v>3</v>
      </c>
      <c s="6">
        <v>5</v>
      </c>
    </row>
    <row r="42034" spans="1:18" ht="14.4">
      <c r="A42034" s="6">
        <v>18217</v>
      </c>
      <c s="6">
        <v>43555</v>
      </c>
      <c s="6">
        <v>130665</v>
      </c>
      <c s="6">
        <v>4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17</v>
      </c>
      <c s="6">
        <v>3</v>
      </c>
      <c s="6">
        <v>2</v>
      </c>
      <c s="6">
        <v>12</v>
      </c>
      <c s="6">
        <v>1</v>
      </c>
      <c s="6">
        <v>10</v>
      </c>
      <c s="6">
        <v>1</v>
      </c>
    </row>
    <row r="42035" spans="1:18" ht="14.4">
      <c r="A42035" s="6">
        <v>18234</v>
      </c>
      <c s="6">
        <v>5288</v>
      </c>
      <c s="6">
        <v>158640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26</v>
      </c>
      <c s="6">
        <v>3</v>
      </c>
      <c s="6">
        <v>1</v>
      </c>
      <c s="6">
        <v>25</v>
      </c>
      <c s="6">
        <v>6</v>
      </c>
      <c s="6">
        <v>25</v>
      </c>
      <c s="6">
        <v>4</v>
      </c>
    </row>
    <row r="42036" spans="1:18" ht="14.4">
      <c r="A42036" s="6">
        <v>18235</v>
      </c>
      <c s="6">
        <v>43612</v>
      </c>
      <c s="6">
        <v>1177524</v>
      </c>
      <c s="6">
        <v>5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13</v>
      </c>
      <c s="6">
        <v>4</v>
      </c>
      <c s="6">
        <v>4</v>
      </c>
      <c s="6">
        <v>7</v>
      </c>
      <c s="6">
        <v>3</v>
      </c>
      <c s="6">
        <v>2</v>
      </c>
      <c s="6">
        <v>6</v>
      </c>
    </row>
    <row r="42037" spans="1:18" ht="14.4">
      <c r="A42037" s="6">
        <v>18236</v>
      </c>
      <c s="6">
        <v>44783</v>
      </c>
      <c s="6">
        <v>447830</v>
      </c>
      <c s="6">
        <v>0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22</v>
      </c>
      <c s="6">
        <v>6</v>
      </c>
      <c s="6">
        <v>4</v>
      </c>
      <c s="6">
        <v>13</v>
      </c>
      <c s="6">
        <v>9</v>
      </c>
      <c s="6">
        <v>13</v>
      </c>
      <c s="6">
        <v>1</v>
      </c>
    </row>
    <row r="42038" spans="1:18" ht="14.4">
      <c r="A42038" s="6">
        <v>18237</v>
      </c>
      <c s="6">
        <v>20956</v>
      </c>
      <c s="6">
        <v>461032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4</v>
      </c>
      <c s="6">
        <v>21</v>
      </c>
      <c s="6">
        <v>5</v>
      </c>
      <c s="6">
        <v>4</v>
      </c>
      <c s="6">
        <v>17</v>
      </c>
      <c s="6">
        <v>13</v>
      </c>
      <c s="6">
        <v>8</v>
      </c>
      <c s="6">
        <v>5</v>
      </c>
    </row>
    <row r="42039" spans="1:18" ht="14.4">
      <c r="A42039" s="6">
        <v>18240</v>
      </c>
      <c s="6">
        <v>19773</v>
      </c>
      <c s="6">
        <v>257049</v>
      </c>
      <c s="6">
        <v>5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34</v>
      </c>
      <c s="6">
        <v>6</v>
      </c>
      <c s="6">
        <v>3</v>
      </c>
      <c s="6">
        <v>17</v>
      </c>
      <c s="6">
        <v>6</v>
      </c>
      <c s="6">
        <v>16</v>
      </c>
      <c s="6">
        <v>11</v>
      </c>
    </row>
    <row r="42040" spans="1:18" ht="14.4">
      <c r="A42040" s="6">
        <v>18243</v>
      </c>
      <c s="6">
        <v>40447</v>
      </c>
      <c s="6">
        <v>121341</v>
      </c>
      <c s="6">
        <v>3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22</v>
      </c>
      <c s="6">
        <v>4</v>
      </c>
      <c s="6">
        <v>2</v>
      </c>
      <c s="6">
        <v>9</v>
      </c>
      <c s="6">
        <v>5</v>
      </c>
      <c s="6">
        <v>6</v>
      </c>
      <c s="6">
        <v>9</v>
      </c>
    </row>
    <row r="42041" spans="1:18" ht="14.4">
      <c r="A42041" s="6">
        <v>18248</v>
      </c>
      <c s="6">
        <v>17999</v>
      </c>
      <c s="6">
        <v>35998</v>
      </c>
      <c s="6">
        <v>7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3</v>
      </c>
      <c s="6">
        <v>18</v>
      </c>
      <c s="6">
        <v>16</v>
      </c>
      <c s="6">
        <v>5</v>
      </c>
      <c s="6">
        <v>12</v>
      </c>
    </row>
    <row r="42042" spans="1:18" ht="14.4">
      <c r="A42042" s="6">
        <v>18249</v>
      </c>
      <c s="6">
        <v>50388</v>
      </c>
      <c s="6">
        <v>503880</v>
      </c>
      <c s="6">
        <v>7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42043" spans="1:18" ht="14.4">
      <c r="A42043" s="6">
        <v>18253</v>
      </c>
      <c s="6">
        <v>26627</v>
      </c>
      <c s="6">
        <v>505913</v>
      </c>
      <c s="6">
        <v>0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42044" spans="1:18" ht="14.4">
      <c r="A42044" s="6">
        <v>18260</v>
      </c>
      <c s="6">
        <v>35519</v>
      </c>
      <c s="6">
        <v>35519</v>
      </c>
      <c s="6">
        <v>0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2045" spans="1:18" ht="14.4">
      <c r="A42045" s="6">
        <v>18265</v>
      </c>
      <c s="6">
        <v>39185</v>
      </c>
      <c s="6">
        <v>470220</v>
      </c>
      <c s="6">
        <v>3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12</v>
      </c>
      <c s="6">
        <v>2</v>
      </c>
      <c s="6">
        <v>2</v>
      </c>
      <c s="6">
        <v>7</v>
      </c>
      <c s="6">
        <v>7</v>
      </c>
      <c s="6">
        <v>6</v>
      </c>
      <c s="6">
        <v>2</v>
      </c>
    </row>
    <row r="42046" spans="1:18" ht="14.4">
      <c r="A42046" s="6">
        <v>18271</v>
      </c>
      <c s="6">
        <v>35065</v>
      </c>
      <c s="6">
        <v>876625</v>
      </c>
      <c s="6">
        <v>1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2047" spans="1:18" ht="14.4">
      <c r="A42047" s="6">
        <v>18273</v>
      </c>
      <c s="6">
        <v>40438</v>
      </c>
      <c s="6">
        <v>1010950</v>
      </c>
      <c s="6">
        <v>1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4</v>
      </c>
      <c s="6">
        <v>36</v>
      </c>
      <c s="6">
        <v>2</v>
      </c>
      <c s="6">
        <v>3</v>
      </c>
      <c s="6">
        <v>16</v>
      </c>
      <c s="6">
        <v>16</v>
      </c>
      <c s="6">
        <v>10</v>
      </c>
      <c s="6">
        <v>16</v>
      </c>
    </row>
    <row r="42048" spans="1:18" ht="14.4">
      <c r="A42048" s="6">
        <v>18275</v>
      </c>
      <c s="6">
        <v>44893</v>
      </c>
      <c s="6">
        <v>1167218</v>
      </c>
      <c s="6">
        <v>8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31</v>
      </c>
      <c s="6">
        <v>2</v>
      </c>
      <c s="6">
        <v>3</v>
      </c>
      <c s="6">
        <v>24</v>
      </c>
      <c s="6">
        <v>3</v>
      </c>
      <c s="6">
        <v>8</v>
      </c>
      <c s="6">
        <v>7</v>
      </c>
    </row>
    <row r="42049" spans="1:18" ht="14.4">
      <c r="A42049" s="6">
        <v>18276</v>
      </c>
      <c s="6">
        <v>25335</v>
      </c>
      <c s="6">
        <v>177345</v>
      </c>
      <c s="6">
        <v>5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9</v>
      </c>
      <c s="6">
        <v>4</v>
      </c>
      <c s="6">
        <v>1</v>
      </c>
      <c s="6">
        <v>4</v>
      </c>
      <c s="6">
        <v>2</v>
      </c>
      <c s="6">
        <v>3</v>
      </c>
      <c s="6">
        <v>3</v>
      </c>
    </row>
    <row r="42050" spans="1:18" ht="14.4">
      <c r="A42050" s="6">
        <v>18277</v>
      </c>
      <c s="6">
        <v>18806</v>
      </c>
      <c s="6">
        <v>263284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24</v>
      </c>
      <c s="6">
        <v>5</v>
      </c>
      <c s="6">
        <v>2</v>
      </c>
      <c s="6">
        <v>14</v>
      </c>
      <c s="6">
        <v>6</v>
      </c>
      <c s="6">
        <v>3</v>
      </c>
      <c s="6">
        <v>12</v>
      </c>
    </row>
    <row r="42051" spans="1:18" ht="14.4">
      <c r="A42051" s="6">
        <v>18280</v>
      </c>
      <c s="6">
        <v>50066</v>
      </c>
      <c s="6">
        <v>1051386</v>
      </c>
      <c s="6">
        <v>1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3</v>
      </c>
      <c s="6">
        <v>3</v>
      </c>
      <c s="6">
        <v>3</v>
      </c>
      <c s="6">
        <v>3</v>
      </c>
    </row>
    <row r="42052" spans="1:18" ht="14.4">
      <c r="A42052" s="6">
        <v>18281</v>
      </c>
      <c s="6">
        <v>2350</v>
      </c>
      <c s="6">
        <v>7050</v>
      </c>
      <c s="6">
        <v>7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25</v>
      </c>
      <c s="6">
        <v>2</v>
      </c>
      <c s="6">
        <v>3</v>
      </c>
      <c s="6">
        <v>17</v>
      </c>
      <c s="6">
        <v>6</v>
      </c>
      <c s="6">
        <v>16</v>
      </c>
      <c s="6">
        <v>1</v>
      </c>
    </row>
    <row r="42053" spans="1:18" ht="14.4">
      <c r="A42053" s="6">
        <v>18282</v>
      </c>
      <c s="6">
        <v>32562</v>
      </c>
      <c s="6">
        <v>65124</v>
      </c>
      <c s="6">
        <v>3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8</v>
      </c>
      <c s="6">
        <v>6</v>
      </c>
      <c s="6">
        <v>4</v>
      </c>
      <c s="6">
        <v>6</v>
      </c>
      <c s="6">
        <v>3</v>
      </c>
      <c s="6">
        <v>6</v>
      </c>
      <c s="6">
        <v>3</v>
      </c>
    </row>
    <row r="42054" spans="1:18" ht="14.4">
      <c r="A42054" s="6">
        <v>18286</v>
      </c>
      <c s="6">
        <v>42513</v>
      </c>
      <c s="6">
        <v>552669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39</v>
      </c>
      <c s="6">
        <v>1</v>
      </c>
      <c s="6">
        <v>3</v>
      </c>
      <c s="6">
        <v>15</v>
      </c>
      <c s="6">
        <v>2</v>
      </c>
      <c s="6">
        <v>15</v>
      </c>
      <c s="6">
        <v>4</v>
      </c>
    </row>
    <row r="42055" spans="1:18" ht="14.4">
      <c r="A42055" s="6">
        <v>18300</v>
      </c>
      <c s="6">
        <v>12154</v>
      </c>
      <c s="6">
        <v>255234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30</v>
      </c>
      <c s="6">
        <v>1</v>
      </c>
      <c s="6">
        <v>3</v>
      </c>
      <c s="6">
        <v>26</v>
      </c>
      <c s="6">
        <v>16</v>
      </c>
      <c s="6">
        <v>15</v>
      </c>
      <c s="6">
        <v>20</v>
      </c>
    </row>
    <row r="42056" spans="1:18" ht="14.4">
      <c r="A42056" s="6">
        <v>18306</v>
      </c>
      <c s="6">
        <v>47996</v>
      </c>
      <c s="6">
        <v>959920</v>
      </c>
      <c s="6">
        <v>4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40</v>
      </c>
      <c s="6">
        <v>1</v>
      </c>
      <c s="6">
        <v>1</v>
      </c>
      <c s="6">
        <v>23</v>
      </c>
      <c s="6">
        <v>5</v>
      </c>
      <c s="6">
        <v>5</v>
      </c>
      <c s="6">
        <v>14</v>
      </c>
    </row>
    <row r="42057" spans="1:18" ht="14.4">
      <c r="A42057" s="6">
        <v>18312</v>
      </c>
      <c s="6">
        <v>31119</v>
      </c>
      <c s="6">
        <v>591261</v>
      </c>
      <c s="6">
        <v>8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4</v>
      </c>
      <c s="6">
        <v>32</v>
      </c>
      <c s="6">
        <v>3</v>
      </c>
      <c s="6">
        <v>4</v>
      </c>
      <c s="6">
        <v>18</v>
      </c>
      <c s="6">
        <v>14</v>
      </c>
      <c s="6">
        <v>4</v>
      </c>
      <c s="6">
        <v>5</v>
      </c>
    </row>
    <row r="42058" spans="1:18" ht="14.4">
      <c r="A42058" s="6">
        <v>18315</v>
      </c>
      <c s="6">
        <v>44637</v>
      </c>
      <c s="6">
        <v>982014</v>
      </c>
      <c s="6">
        <v>3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4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059" spans="1:18" ht="14.4">
      <c r="A42059" s="6">
        <v>18317</v>
      </c>
      <c s="6">
        <v>34301</v>
      </c>
      <c s="6">
        <v>788923</v>
      </c>
      <c s="6">
        <v>7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32</v>
      </c>
      <c s="6">
        <v>4</v>
      </c>
      <c s="6">
        <v>1</v>
      </c>
      <c s="6">
        <v>8</v>
      </c>
      <c s="6">
        <v>1</v>
      </c>
      <c s="6">
        <v>2</v>
      </c>
      <c s="6">
        <v>7</v>
      </c>
    </row>
    <row r="42060" spans="1:18" ht="14.4">
      <c r="A42060" s="6">
        <v>18324</v>
      </c>
      <c s="6">
        <v>49026</v>
      </c>
      <c s="6">
        <v>784416</v>
      </c>
      <c s="6">
        <v>5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4</v>
      </c>
      <c s="6">
        <v>12</v>
      </c>
      <c s="6">
        <v>3</v>
      </c>
      <c s="6">
        <v>4</v>
      </c>
      <c s="6">
        <v>10</v>
      </c>
      <c s="6">
        <v>7</v>
      </c>
      <c s="6">
        <v>2</v>
      </c>
      <c s="6">
        <v>4</v>
      </c>
    </row>
    <row r="42061" spans="1:18" ht="14.4">
      <c r="A42061" s="6">
        <v>18328</v>
      </c>
      <c s="6">
        <v>32496</v>
      </c>
      <c s="6">
        <v>162480</v>
      </c>
      <c s="6">
        <v>3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23</v>
      </c>
      <c s="6">
        <v>2</v>
      </c>
      <c s="6">
        <v>3</v>
      </c>
      <c s="6">
        <v>19</v>
      </c>
      <c s="6">
        <v>16</v>
      </c>
      <c s="6">
        <v>7</v>
      </c>
      <c s="6">
        <v>11</v>
      </c>
    </row>
    <row r="42062" spans="1:18" ht="14.4">
      <c r="A42062" s="6">
        <v>18342</v>
      </c>
      <c s="6">
        <v>43408</v>
      </c>
      <c s="6">
        <v>173632</v>
      </c>
      <c s="6">
        <v>2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12</v>
      </c>
      <c s="6">
        <v>3</v>
      </c>
      <c s="6">
        <v>3</v>
      </c>
      <c s="6">
        <v>5</v>
      </c>
      <c s="6">
        <v>2</v>
      </c>
      <c s="6">
        <v>3</v>
      </c>
      <c s="6">
        <v>3</v>
      </c>
    </row>
    <row r="42063" spans="1:18" ht="14.4">
      <c r="A42063" s="6">
        <v>18347</v>
      </c>
      <c s="6">
        <v>24477</v>
      </c>
      <c s="6">
        <v>24477</v>
      </c>
      <c s="6">
        <v>1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24</v>
      </c>
      <c s="6">
        <v>24</v>
      </c>
      <c s="6">
        <v>7</v>
      </c>
      <c s="6">
        <v>9</v>
      </c>
    </row>
    <row r="42064" spans="1:18" ht="14.4">
      <c r="A42064" s="6">
        <v>18353</v>
      </c>
      <c s="6">
        <v>22317</v>
      </c>
      <c s="6">
        <v>401706</v>
      </c>
      <c s="6">
        <v>7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4</v>
      </c>
      <c s="6">
        <v>14</v>
      </c>
      <c s="6">
        <v>1</v>
      </c>
      <c s="6">
        <v>2</v>
      </c>
      <c s="6">
        <v>9</v>
      </c>
      <c s="6">
        <v>2</v>
      </c>
      <c s="6">
        <v>3</v>
      </c>
      <c s="6">
        <v>4</v>
      </c>
    </row>
    <row r="42065" spans="1:18" ht="14.4">
      <c r="A42065" s="6">
        <v>18356</v>
      </c>
      <c s="6">
        <v>23693</v>
      </c>
      <c s="6">
        <v>402781</v>
      </c>
      <c s="6">
        <v>8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22</v>
      </c>
      <c s="6">
        <v>3</v>
      </c>
      <c s="6">
        <v>4</v>
      </c>
      <c s="6">
        <v>11</v>
      </c>
      <c s="6">
        <v>11</v>
      </c>
      <c s="6">
        <v>1</v>
      </c>
      <c s="6">
        <v>10</v>
      </c>
    </row>
    <row r="42066" spans="1:18" ht="14.4">
      <c r="A42066" s="6">
        <v>18369</v>
      </c>
      <c s="6">
        <v>27247</v>
      </c>
      <c s="6">
        <v>490446</v>
      </c>
      <c s="6">
        <v>7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32</v>
      </c>
      <c s="6">
        <v>3</v>
      </c>
      <c s="6">
        <v>3</v>
      </c>
      <c s="6">
        <v>14</v>
      </c>
      <c s="6">
        <v>14</v>
      </c>
      <c s="6">
        <v>9</v>
      </c>
      <c s="6">
        <v>13</v>
      </c>
    </row>
    <row r="42067" spans="1:18" ht="14.4">
      <c r="A42067" s="6">
        <v>18384</v>
      </c>
      <c s="6">
        <v>15948</v>
      </c>
      <c s="6">
        <v>303012</v>
      </c>
      <c s="6">
        <v>1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18</v>
      </c>
      <c s="6">
        <v>3</v>
      </c>
      <c s="6">
        <v>1</v>
      </c>
      <c s="6">
        <v>10</v>
      </c>
      <c s="6">
        <v>5</v>
      </c>
      <c s="6">
        <v>10</v>
      </c>
      <c s="6">
        <v>3</v>
      </c>
    </row>
    <row r="42068" spans="1:18" ht="14.4">
      <c r="A42068" s="6">
        <v>18387</v>
      </c>
      <c s="6">
        <v>31048</v>
      </c>
      <c s="6">
        <v>527816</v>
      </c>
      <c s="6">
        <v>3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4</v>
      </c>
      <c s="6">
        <v>15</v>
      </c>
      <c s="6">
        <v>3</v>
      </c>
      <c s="6">
        <v>4</v>
      </c>
      <c s="6">
        <v>5</v>
      </c>
      <c s="6">
        <v>2</v>
      </c>
      <c s="6">
        <v>2</v>
      </c>
      <c s="6">
        <v>5</v>
      </c>
    </row>
    <row r="42069" spans="1:18" ht="14.4">
      <c r="A42069" s="6">
        <v>18393</v>
      </c>
      <c s="6">
        <v>13536</v>
      </c>
      <c s="6">
        <v>216576</v>
      </c>
      <c s="6">
        <v>2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4</v>
      </c>
    </row>
    <row r="42070" spans="1:18" ht="14.4">
      <c r="A42070" s="6">
        <v>18394</v>
      </c>
      <c s="6">
        <v>20042</v>
      </c>
      <c s="6">
        <v>440924</v>
      </c>
      <c s="6">
        <v>5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6</v>
      </c>
      <c s="6">
        <v>6</v>
      </c>
      <c s="6">
        <v>2</v>
      </c>
      <c s="6">
        <v>5</v>
      </c>
      <c s="6">
        <v>4</v>
      </c>
      <c s="6">
        <v>1</v>
      </c>
      <c s="6">
        <v>2</v>
      </c>
    </row>
    <row r="42071" spans="1:18" ht="14.4">
      <c r="A42071" s="6">
        <v>18395</v>
      </c>
      <c s="6">
        <v>12071</v>
      </c>
      <c s="6">
        <v>241420</v>
      </c>
      <c s="6">
        <v>6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4</v>
      </c>
      <c s="6">
        <v>25</v>
      </c>
      <c s="6">
        <v>5</v>
      </c>
      <c s="6">
        <v>1</v>
      </c>
      <c s="6">
        <v>18</v>
      </c>
      <c s="6">
        <v>5</v>
      </c>
      <c s="6">
        <v>9</v>
      </c>
      <c s="6">
        <v>14</v>
      </c>
    </row>
    <row r="42072" spans="1:18" ht="14.4">
      <c r="A42072" s="6">
        <v>18398</v>
      </c>
      <c s="6">
        <v>36105</v>
      </c>
      <c s="6">
        <v>722100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4</v>
      </c>
      <c s="6">
        <v>32</v>
      </c>
      <c s="6">
        <v>6</v>
      </c>
      <c s="6">
        <v>3</v>
      </c>
      <c s="6">
        <v>26</v>
      </c>
      <c s="6">
        <v>17</v>
      </c>
      <c s="6">
        <v>2</v>
      </c>
      <c s="6">
        <v>26</v>
      </c>
    </row>
    <row r="42073" spans="1:18" ht="14.4">
      <c r="A42073" s="6">
        <v>18402</v>
      </c>
      <c s="6">
        <v>7634</v>
      </c>
      <c s="6">
        <v>175582</v>
      </c>
      <c s="6">
        <v>2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074" spans="1:18" ht="14.4">
      <c r="A42074" s="6">
        <v>18403</v>
      </c>
      <c s="6">
        <v>30966</v>
      </c>
      <c s="6">
        <v>340626</v>
      </c>
      <c s="6">
        <v>4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8</v>
      </c>
      <c s="6">
        <v>3</v>
      </c>
      <c s="6">
        <v>1</v>
      </c>
      <c s="6">
        <v>5</v>
      </c>
      <c s="6">
        <v>4</v>
      </c>
      <c s="6">
        <v>3</v>
      </c>
      <c s="6">
        <v>3</v>
      </c>
    </row>
    <row r="42075" spans="1:18" ht="14.4">
      <c r="A42075" s="6">
        <v>18408</v>
      </c>
      <c s="6">
        <v>27574</v>
      </c>
      <c s="6">
        <v>634202</v>
      </c>
      <c s="6">
        <v>6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26</v>
      </c>
      <c s="6">
        <v>3</v>
      </c>
      <c s="6">
        <v>3</v>
      </c>
      <c s="6">
        <v>7</v>
      </c>
      <c s="6">
        <v>1</v>
      </c>
      <c s="6">
        <v>4</v>
      </c>
      <c s="6">
        <v>4</v>
      </c>
    </row>
    <row r="42076" spans="1:18" ht="14.4">
      <c r="A42076" s="6">
        <v>18409</v>
      </c>
      <c s="6">
        <v>5241</v>
      </c>
      <c s="6">
        <v>5241</v>
      </c>
      <c s="6">
        <v>7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18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42077" spans="1:18" ht="14.4">
      <c r="A42077" s="6">
        <v>18412</v>
      </c>
      <c s="6">
        <v>39709</v>
      </c>
      <c s="6">
        <v>119127</v>
      </c>
      <c s="6">
        <v>3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2078" spans="1:18" ht="14.4">
      <c r="A42078" s="6">
        <v>18418</v>
      </c>
      <c s="6">
        <v>21256</v>
      </c>
      <c s="6">
        <v>318840</v>
      </c>
      <c s="6">
        <v>4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11</v>
      </c>
      <c s="6">
        <v>3</v>
      </c>
      <c s="6">
        <v>4</v>
      </c>
      <c s="6">
        <v>4</v>
      </c>
      <c s="6">
        <v>4</v>
      </c>
      <c s="6">
        <v>2</v>
      </c>
      <c s="6">
        <v>3</v>
      </c>
    </row>
    <row r="42079" spans="1:18" ht="14.4">
      <c r="A42079" s="6">
        <v>18421</v>
      </c>
      <c s="6">
        <v>43043</v>
      </c>
      <c s="6">
        <v>1119118</v>
      </c>
      <c s="6">
        <v>1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080" spans="1:18" ht="14.4">
      <c r="A42080" s="6">
        <v>18422</v>
      </c>
      <c s="6">
        <v>4912</v>
      </c>
      <c s="6">
        <v>4912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22</v>
      </c>
      <c s="6">
        <v>4</v>
      </c>
      <c s="6">
        <v>11</v>
      </c>
      <c s="6">
        <v>9</v>
      </c>
    </row>
    <row r="42081" spans="1:18" ht="14.4">
      <c r="A42081" s="6">
        <v>18426</v>
      </c>
      <c s="6">
        <v>2707</v>
      </c>
      <c s="6">
        <v>70382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31</v>
      </c>
      <c s="6">
        <v>5</v>
      </c>
      <c s="6">
        <v>2</v>
      </c>
      <c s="6">
        <v>26</v>
      </c>
      <c s="6">
        <v>1</v>
      </c>
      <c s="6">
        <v>6</v>
      </c>
      <c s="6">
        <v>17</v>
      </c>
    </row>
    <row r="42082" spans="1:18" ht="14.4">
      <c r="A42082" s="6">
        <v>18428</v>
      </c>
      <c s="6">
        <v>23018</v>
      </c>
      <c s="6">
        <v>644504</v>
      </c>
      <c s="6">
        <v>3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33</v>
      </c>
      <c s="6">
        <v>13</v>
      </c>
      <c s="6">
        <v>8</v>
      </c>
      <c s="6">
        <v>26</v>
      </c>
    </row>
    <row r="42083" spans="1:18" ht="14.4">
      <c r="A42083" s="6">
        <v>18438</v>
      </c>
      <c s="6">
        <v>42913</v>
      </c>
      <c s="6">
        <v>1029912</v>
      </c>
      <c s="6">
        <v>3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17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42084" spans="1:18" ht="14.4">
      <c r="A42084" s="6">
        <v>18439</v>
      </c>
      <c s="6">
        <v>18652</v>
      </c>
      <c s="6">
        <v>298432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27</v>
      </c>
      <c s="6">
        <v>1</v>
      </c>
      <c s="6">
        <v>3</v>
      </c>
      <c s="6">
        <v>21</v>
      </c>
      <c s="6">
        <v>8</v>
      </c>
      <c s="6">
        <v>9</v>
      </c>
      <c s="6">
        <v>1</v>
      </c>
    </row>
    <row r="42085" spans="1:18" ht="14.4">
      <c r="A42085" s="6">
        <v>18441</v>
      </c>
      <c s="6">
        <v>28162</v>
      </c>
      <c s="6">
        <v>675888</v>
      </c>
      <c s="6">
        <v>0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4</v>
      </c>
      <c s="6">
        <v>11</v>
      </c>
      <c s="6">
        <v>1</v>
      </c>
      <c s="6">
        <v>4</v>
      </c>
      <c s="6">
        <v>6</v>
      </c>
      <c s="6">
        <v>4</v>
      </c>
      <c s="6">
        <v>3</v>
      </c>
      <c s="6">
        <v>1</v>
      </c>
    </row>
    <row r="42086" spans="1:18" ht="14.4">
      <c r="A42086" s="6">
        <v>18442</v>
      </c>
      <c s="6">
        <v>17110</v>
      </c>
      <c s="6">
        <v>513300</v>
      </c>
      <c s="6">
        <v>5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087" spans="1:18" ht="14.4">
      <c r="A42087" s="6">
        <v>18443</v>
      </c>
      <c s="6">
        <v>32626</v>
      </c>
      <c s="6">
        <v>326260</v>
      </c>
      <c s="6">
        <v>7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088" spans="1:18" ht="14.4">
      <c r="A42088" s="6">
        <v>18444</v>
      </c>
      <c s="6">
        <v>19110</v>
      </c>
      <c s="6">
        <v>458640</v>
      </c>
      <c s="6">
        <v>7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37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42089" spans="1:18" ht="14.4">
      <c r="A42089" s="6">
        <v>18445</v>
      </c>
      <c s="6">
        <v>29484</v>
      </c>
      <c s="6">
        <v>235872</v>
      </c>
      <c s="6">
        <v>6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3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42090" spans="1:18" ht="14.4">
      <c r="A42090" s="6">
        <v>18450</v>
      </c>
      <c s="6">
        <v>41419</v>
      </c>
      <c s="6">
        <v>372771</v>
      </c>
      <c s="6">
        <v>8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30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42091" spans="1:18" ht="14.4">
      <c r="A42091" s="6">
        <v>18451</v>
      </c>
      <c s="6">
        <v>28150</v>
      </c>
      <c s="6">
        <v>253350</v>
      </c>
      <c s="6">
        <v>3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19</v>
      </c>
      <c s="6">
        <v>4</v>
      </c>
      <c s="6">
        <v>1</v>
      </c>
      <c s="6">
        <v>5</v>
      </c>
      <c s="6">
        <v>3</v>
      </c>
      <c s="6">
        <v>2</v>
      </c>
      <c s="6">
        <v>1</v>
      </c>
    </row>
    <row r="42092" spans="1:18" ht="14.4">
      <c r="A42092" s="6">
        <v>18454</v>
      </c>
      <c s="6">
        <v>16525</v>
      </c>
      <c s="6">
        <v>380075</v>
      </c>
      <c s="6">
        <v>4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2</v>
      </c>
      <c s="6">
        <v>20</v>
      </c>
      <c s="6">
        <v>13</v>
      </c>
      <c s="6">
        <v>6</v>
      </c>
      <c s="6">
        <v>4</v>
      </c>
    </row>
    <row r="42093" spans="1:18" ht="14.4">
      <c r="A42093" s="6">
        <v>18455</v>
      </c>
      <c s="6">
        <v>6836</v>
      </c>
      <c s="6">
        <v>198244</v>
      </c>
      <c s="6">
        <v>8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3</v>
      </c>
      <c s="6">
        <v>38</v>
      </c>
      <c s="6">
        <v>38</v>
      </c>
      <c s="6">
        <v>29</v>
      </c>
      <c s="6">
        <v>4</v>
      </c>
    </row>
    <row r="42094" spans="1:18" ht="14.4">
      <c r="A42094" s="6">
        <v>18457</v>
      </c>
      <c s="6">
        <v>4300</v>
      </c>
      <c s="6">
        <v>51600</v>
      </c>
      <c s="6">
        <v>7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17</v>
      </c>
      <c s="6">
        <v>3</v>
      </c>
      <c s="6">
        <v>2</v>
      </c>
      <c s="6">
        <v>3</v>
      </c>
      <c s="6">
        <v>3</v>
      </c>
      <c s="6">
        <v>2</v>
      </c>
      <c s="6">
        <v>2</v>
      </c>
    </row>
    <row r="42095" spans="1:18" ht="14.4">
      <c r="A42095" s="6">
        <v>18459</v>
      </c>
      <c s="6">
        <v>35301</v>
      </c>
      <c s="6">
        <v>1023729</v>
      </c>
      <c s="6">
        <v>6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4</v>
      </c>
      <c s="6">
        <v>16</v>
      </c>
      <c s="6">
        <v>6</v>
      </c>
      <c s="6">
        <v>4</v>
      </c>
      <c s="6">
        <v>6</v>
      </c>
      <c s="6">
        <v>6</v>
      </c>
      <c s="6">
        <v>6</v>
      </c>
      <c s="6">
        <v>6</v>
      </c>
    </row>
    <row r="42096" spans="1:18" ht="14.4">
      <c r="A42096" s="6">
        <v>18462</v>
      </c>
      <c s="6">
        <v>37620</v>
      </c>
      <c s="6">
        <v>902880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28</v>
      </c>
      <c s="6">
        <v>5</v>
      </c>
      <c s="6">
        <v>1</v>
      </c>
      <c s="6">
        <v>28</v>
      </c>
      <c s="6">
        <v>1</v>
      </c>
      <c s="6">
        <v>5</v>
      </c>
      <c s="6">
        <v>28</v>
      </c>
    </row>
    <row r="42097" spans="1:18" ht="14.4">
      <c r="A42097" s="6">
        <v>18464</v>
      </c>
      <c s="6">
        <v>2712</v>
      </c>
      <c s="6">
        <v>78648</v>
      </c>
      <c s="6">
        <v>5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10</v>
      </c>
      <c s="6">
        <v>4</v>
      </c>
      <c s="6">
        <v>2</v>
      </c>
      <c s="6">
        <v>5</v>
      </c>
      <c s="6">
        <v>5</v>
      </c>
      <c s="6">
        <v>2</v>
      </c>
      <c s="6">
        <v>4</v>
      </c>
    </row>
    <row r="42098" spans="1:18" ht="14.4">
      <c r="A42098" s="6">
        <v>18465</v>
      </c>
      <c s="6">
        <v>15924</v>
      </c>
      <c s="6">
        <v>254784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31</v>
      </c>
      <c s="6">
        <v>4</v>
      </c>
      <c s="6">
        <v>1</v>
      </c>
      <c s="6">
        <v>24</v>
      </c>
      <c s="6">
        <v>19</v>
      </c>
      <c s="6">
        <v>23</v>
      </c>
      <c s="6">
        <v>13</v>
      </c>
    </row>
    <row r="42099" spans="1:18" ht="14.4">
      <c r="A42099" s="6">
        <v>18466</v>
      </c>
      <c s="6">
        <v>28817</v>
      </c>
      <c s="6">
        <v>461072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15</v>
      </c>
      <c s="6">
        <v>1</v>
      </c>
      <c s="6">
        <v>3</v>
      </c>
      <c s="6">
        <v>6</v>
      </c>
      <c s="6">
        <v>2</v>
      </c>
      <c s="6">
        <v>3</v>
      </c>
      <c s="6">
        <v>6</v>
      </c>
    </row>
    <row r="42100" spans="1:18" ht="14.4">
      <c r="A42100" s="6">
        <v>18467</v>
      </c>
      <c s="6">
        <v>10599</v>
      </c>
      <c s="6">
        <v>127188</v>
      </c>
      <c s="6">
        <v>8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2</v>
      </c>
      <c s="6">
        <v>4</v>
      </c>
      <c s="6">
        <v>4</v>
      </c>
      <c s="6">
        <v>1</v>
      </c>
      <c s="6">
        <v>2</v>
      </c>
    </row>
    <row r="42101" spans="1:18" ht="14.4">
      <c r="A42101" s="6">
        <v>18475</v>
      </c>
      <c s="6">
        <v>48844</v>
      </c>
      <c s="6">
        <v>683816</v>
      </c>
      <c s="6">
        <v>1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4</v>
      </c>
      <c s="6">
        <v>1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2102" spans="1:18" ht="14.4">
      <c r="A42102" s="6">
        <v>18479</v>
      </c>
      <c s="6">
        <v>36448</v>
      </c>
      <c s="6">
        <v>145792</v>
      </c>
      <c s="6">
        <v>1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40</v>
      </c>
      <c s="6">
        <v>4</v>
      </c>
      <c s="6">
        <v>1</v>
      </c>
      <c s="6">
        <v>38</v>
      </c>
      <c s="6">
        <v>15</v>
      </c>
      <c s="6">
        <v>4</v>
      </c>
      <c s="6">
        <v>1</v>
      </c>
    </row>
    <row r="42103" spans="1:18" ht="14.4">
      <c r="A42103" s="6">
        <v>18482</v>
      </c>
      <c s="6">
        <v>42501</v>
      </c>
      <c s="6">
        <v>637515</v>
      </c>
      <c s="6">
        <v>5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24</v>
      </c>
      <c s="6">
        <v>1</v>
      </c>
      <c s="6">
        <v>4</v>
      </c>
      <c s="6">
        <v>5</v>
      </c>
      <c s="6">
        <v>5</v>
      </c>
      <c s="6">
        <v>2</v>
      </c>
      <c s="6">
        <v>4</v>
      </c>
    </row>
    <row r="42104" spans="1:18" ht="14.4">
      <c r="A42104" s="6">
        <v>18483</v>
      </c>
      <c s="6">
        <v>8115</v>
      </c>
      <c s="6">
        <v>40575</v>
      </c>
      <c s="6">
        <v>7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12</v>
      </c>
      <c s="6">
        <v>2</v>
      </c>
      <c s="6">
        <v>4</v>
      </c>
      <c s="6">
        <v>5</v>
      </c>
      <c s="6">
        <v>5</v>
      </c>
      <c s="6">
        <v>1</v>
      </c>
      <c s="6">
        <v>2</v>
      </c>
    </row>
    <row r="42105" spans="1:18" ht="14.4">
      <c r="A42105" s="6">
        <v>18491</v>
      </c>
      <c s="6">
        <v>34777</v>
      </c>
      <c s="6">
        <v>208662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32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42106" spans="1:18" ht="14.4">
      <c r="A42106" s="6">
        <v>18495</v>
      </c>
      <c s="6">
        <v>28510</v>
      </c>
      <c s="6">
        <v>228080</v>
      </c>
      <c s="6">
        <v>6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14</v>
      </c>
      <c s="6">
        <v>3</v>
      </c>
      <c s="6">
        <v>4</v>
      </c>
      <c s="6">
        <v>5</v>
      </c>
      <c s="6">
        <v>5</v>
      </c>
      <c s="6">
        <v>2</v>
      </c>
      <c s="6">
        <v>1</v>
      </c>
    </row>
    <row r="42107" spans="1:18" ht="14.4">
      <c r="A42107" s="6">
        <v>18496</v>
      </c>
      <c s="6">
        <v>49570</v>
      </c>
      <c s="6">
        <v>941830</v>
      </c>
      <c s="6">
        <v>0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108" spans="1:18" ht="14.4">
      <c r="A42108" s="6">
        <v>18498</v>
      </c>
      <c s="6">
        <v>4149</v>
      </c>
      <c s="6">
        <v>112023</v>
      </c>
      <c s="6">
        <v>0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8</v>
      </c>
      <c s="6">
        <v>1</v>
      </c>
      <c s="6">
        <v>4</v>
      </c>
      <c s="6">
        <v>3</v>
      </c>
      <c s="6">
        <v>3</v>
      </c>
      <c s="6">
        <v>2</v>
      </c>
      <c s="6">
        <v>1</v>
      </c>
    </row>
    <row r="42109" spans="1:18" ht="14.4">
      <c r="A42109" s="6">
        <v>18500</v>
      </c>
      <c s="6">
        <v>36488</v>
      </c>
      <c s="6">
        <v>437856</v>
      </c>
      <c s="6">
        <v>5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4</v>
      </c>
      <c s="6">
        <v>30</v>
      </c>
      <c s="6">
        <v>2</v>
      </c>
      <c s="6">
        <v>4</v>
      </c>
      <c s="6">
        <v>16</v>
      </c>
      <c s="6">
        <v>15</v>
      </c>
      <c s="6">
        <v>5</v>
      </c>
      <c s="6">
        <v>2</v>
      </c>
    </row>
    <row r="42110" spans="1:18" ht="14.4">
      <c r="A42110" s="6">
        <v>18501</v>
      </c>
      <c s="6">
        <v>8785</v>
      </c>
      <c s="6">
        <v>96635</v>
      </c>
      <c s="6">
        <v>3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4</v>
      </c>
      <c s="6">
        <v>28</v>
      </c>
      <c s="6">
        <v>3</v>
      </c>
      <c s="6">
        <v>1</v>
      </c>
      <c s="6">
        <v>19</v>
      </c>
      <c s="6">
        <v>11</v>
      </c>
      <c s="6">
        <v>6</v>
      </c>
      <c s="6">
        <v>15</v>
      </c>
    </row>
    <row r="42111" spans="1:18" ht="14.4">
      <c r="A42111" s="6">
        <v>18503</v>
      </c>
      <c s="6">
        <v>27121</v>
      </c>
      <c s="6">
        <v>325452</v>
      </c>
      <c s="6">
        <v>6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4</v>
      </c>
      <c s="6">
        <v>28</v>
      </c>
      <c s="6">
        <v>15</v>
      </c>
      <c s="6">
        <v>18</v>
      </c>
      <c s="6">
        <v>27</v>
      </c>
    </row>
    <row r="42112" spans="1:18" ht="14.4">
      <c r="A42112" s="6">
        <v>18506</v>
      </c>
      <c s="6">
        <v>1043</v>
      </c>
      <c s="6">
        <v>4172</v>
      </c>
      <c s="6">
        <v>7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4</v>
      </c>
      <c s="6">
        <v>17</v>
      </c>
      <c s="6">
        <v>2</v>
      </c>
      <c s="6">
        <v>1</v>
      </c>
      <c s="6">
        <v>10</v>
      </c>
      <c s="6">
        <v>10</v>
      </c>
      <c s="6">
        <v>7</v>
      </c>
      <c s="6">
        <v>1</v>
      </c>
    </row>
    <row r="42113" spans="1:18" ht="14.4">
      <c r="A42113" s="6">
        <v>18510</v>
      </c>
      <c s="6">
        <v>28247</v>
      </c>
      <c s="6">
        <v>254223</v>
      </c>
      <c s="6">
        <v>5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37</v>
      </c>
      <c s="6">
        <v>1</v>
      </c>
      <c s="6">
        <v>1</v>
      </c>
      <c s="6">
        <v>18</v>
      </c>
      <c s="6">
        <v>15</v>
      </c>
      <c s="6">
        <v>17</v>
      </c>
      <c s="6">
        <v>4</v>
      </c>
    </row>
    <row r="42114" spans="1:18" ht="14.4">
      <c r="A42114" s="6">
        <v>18511</v>
      </c>
      <c s="6">
        <v>12445</v>
      </c>
      <c s="6">
        <v>174230</v>
      </c>
      <c s="6">
        <v>4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31</v>
      </c>
      <c s="6">
        <v>4</v>
      </c>
      <c s="6">
        <v>1</v>
      </c>
      <c s="6">
        <v>4</v>
      </c>
      <c s="6">
        <v>2</v>
      </c>
      <c s="6">
        <v>1</v>
      </c>
      <c s="6">
        <v>2</v>
      </c>
    </row>
    <row r="42115" spans="1:18" ht="14.4">
      <c r="A42115" s="6">
        <v>18527</v>
      </c>
      <c s="6">
        <v>2902</v>
      </c>
      <c s="6">
        <v>69648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2</v>
      </c>
      <c s="6">
        <v>17</v>
      </c>
      <c s="6">
        <v>3</v>
      </c>
      <c s="6">
        <v>12</v>
      </c>
      <c s="6">
        <v>6</v>
      </c>
    </row>
    <row r="42116" spans="1:18" ht="14.4">
      <c r="A42116" s="6">
        <v>18529</v>
      </c>
      <c s="6">
        <v>38579</v>
      </c>
      <c s="6">
        <v>694422</v>
      </c>
      <c s="6">
        <v>7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4</v>
      </c>
      <c s="6">
        <v>32</v>
      </c>
      <c s="6">
        <v>5</v>
      </c>
      <c s="6">
        <v>3</v>
      </c>
      <c s="6">
        <v>4</v>
      </c>
      <c s="6">
        <v>3</v>
      </c>
      <c s="6">
        <v>3</v>
      </c>
      <c s="6">
        <v>3</v>
      </c>
    </row>
    <row r="42117" spans="1:18" ht="14.4">
      <c r="A42117" s="6">
        <v>18539</v>
      </c>
      <c s="6">
        <v>29655</v>
      </c>
      <c s="6">
        <v>504135</v>
      </c>
      <c s="6">
        <v>8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4</v>
      </c>
      <c s="6">
        <v>32</v>
      </c>
      <c s="6">
        <v>4</v>
      </c>
      <c s="6">
        <v>1</v>
      </c>
      <c s="6">
        <v>12</v>
      </c>
      <c s="6">
        <v>6</v>
      </c>
      <c s="6">
        <v>8</v>
      </c>
      <c s="6">
        <v>1</v>
      </c>
    </row>
    <row r="42118" spans="1:18" ht="14.4">
      <c r="A42118" s="6">
        <v>18540</v>
      </c>
      <c s="6">
        <v>40686</v>
      </c>
      <c s="6">
        <v>488232</v>
      </c>
      <c s="6">
        <v>2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34</v>
      </c>
      <c s="6">
        <v>5</v>
      </c>
      <c s="6">
        <v>3</v>
      </c>
      <c s="6">
        <v>14</v>
      </c>
      <c s="6">
        <v>13</v>
      </c>
      <c s="6">
        <v>10</v>
      </c>
      <c s="6">
        <v>1</v>
      </c>
    </row>
    <row r="42119" spans="1:18" ht="14.4">
      <c r="A42119" s="6">
        <v>18547</v>
      </c>
      <c s="6">
        <v>41813</v>
      </c>
      <c s="6">
        <v>292691</v>
      </c>
      <c s="6">
        <v>3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25</v>
      </c>
      <c s="6">
        <v>1</v>
      </c>
      <c s="6">
        <v>1</v>
      </c>
      <c s="6">
        <v>17</v>
      </c>
      <c s="6">
        <v>12</v>
      </c>
      <c s="6">
        <v>2</v>
      </c>
      <c s="6">
        <v>16</v>
      </c>
    </row>
    <row r="42120" spans="1:18" ht="14.4">
      <c r="A42120" s="6">
        <v>18549</v>
      </c>
      <c s="6">
        <v>36236</v>
      </c>
      <c s="6">
        <v>797192</v>
      </c>
      <c s="6">
        <v>1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12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42121" spans="1:18" ht="14.4">
      <c r="A42121" s="6">
        <v>18553</v>
      </c>
      <c s="6">
        <v>50402</v>
      </c>
      <c s="6">
        <v>1411256</v>
      </c>
      <c s="6">
        <v>1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7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42122" spans="1:18" ht="14.4">
      <c r="A42122" s="6">
        <v>18554</v>
      </c>
      <c s="6">
        <v>13666</v>
      </c>
      <c s="6">
        <v>409980</v>
      </c>
      <c s="6">
        <v>1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4</v>
      </c>
      <c s="6">
        <v>37</v>
      </c>
      <c s="6">
        <v>6</v>
      </c>
      <c s="6">
        <v>2</v>
      </c>
      <c s="6">
        <v>7</v>
      </c>
      <c s="6">
        <v>1</v>
      </c>
      <c s="6">
        <v>2</v>
      </c>
      <c s="6">
        <v>2</v>
      </c>
    </row>
    <row r="42123" spans="1:18" ht="14.4">
      <c r="A42123" s="6">
        <v>18559</v>
      </c>
      <c s="6">
        <v>24473</v>
      </c>
      <c s="6">
        <v>562879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24</v>
      </c>
      <c s="6">
        <v>6</v>
      </c>
      <c s="6">
        <v>2</v>
      </c>
      <c s="6">
        <v>7</v>
      </c>
      <c s="6">
        <v>6</v>
      </c>
      <c s="6">
        <v>5</v>
      </c>
      <c s="6">
        <v>6</v>
      </c>
    </row>
    <row r="42124" spans="1:18" ht="14.4">
      <c r="A42124" s="6">
        <v>18574</v>
      </c>
      <c s="6">
        <v>4213</v>
      </c>
      <c s="6">
        <v>88473</v>
      </c>
      <c s="6">
        <v>4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9</v>
      </c>
      <c s="6">
        <v>3</v>
      </c>
      <c s="6">
        <v>4</v>
      </c>
      <c s="6">
        <v>7</v>
      </c>
      <c s="6">
        <v>2</v>
      </c>
      <c s="6">
        <v>1</v>
      </c>
      <c s="6">
        <v>4</v>
      </c>
    </row>
    <row r="42125" spans="1:18" ht="14.4">
      <c r="A42125" s="6">
        <v>18575</v>
      </c>
      <c s="6">
        <v>47385</v>
      </c>
      <c s="6">
        <v>1232010</v>
      </c>
      <c s="6">
        <v>6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24</v>
      </c>
      <c s="6">
        <v>4</v>
      </c>
      <c s="6">
        <v>1</v>
      </c>
      <c s="6">
        <v>16</v>
      </c>
      <c s="6">
        <v>4</v>
      </c>
      <c s="6">
        <v>9</v>
      </c>
      <c s="6">
        <v>2</v>
      </c>
    </row>
    <row r="42126" spans="1:18" ht="14.4">
      <c r="A42126" s="6">
        <v>18577</v>
      </c>
      <c s="6">
        <v>37463</v>
      </c>
      <c s="6">
        <v>1011501</v>
      </c>
      <c s="6">
        <v>2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127" spans="1:18" ht="14.4">
      <c r="A42127" s="6">
        <v>18579</v>
      </c>
      <c s="6">
        <v>29921</v>
      </c>
      <c s="6">
        <v>299210</v>
      </c>
      <c s="6">
        <v>7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15</v>
      </c>
      <c s="6">
        <v>4</v>
      </c>
      <c s="6">
        <v>7</v>
      </c>
      <c s="6">
        <v>4</v>
      </c>
    </row>
    <row r="42128" spans="1:18" ht="14.4">
      <c r="A42128" s="6">
        <v>18583</v>
      </c>
      <c s="6">
        <v>50606</v>
      </c>
      <c s="6">
        <v>961514</v>
      </c>
      <c s="6">
        <v>1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4</v>
      </c>
      <c s="6">
        <v>14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42129" spans="1:18" ht="14.4">
      <c r="A42129" s="6">
        <v>18584</v>
      </c>
      <c s="6">
        <v>32580</v>
      </c>
      <c s="6">
        <v>651600</v>
      </c>
      <c s="6">
        <v>4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42130" spans="1:18" ht="14.4">
      <c r="A42130" s="6">
        <v>18588</v>
      </c>
      <c s="6">
        <v>50422</v>
      </c>
      <c s="6">
        <v>352954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24</v>
      </c>
      <c s="6">
        <v>1</v>
      </c>
      <c s="6">
        <v>2</v>
      </c>
      <c s="6">
        <v>22</v>
      </c>
      <c s="6">
        <v>9</v>
      </c>
      <c s="6">
        <v>14</v>
      </c>
      <c s="6">
        <v>11</v>
      </c>
    </row>
    <row r="42131" spans="1:18" ht="14.4">
      <c r="A42131" s="6">
        <v>18593</v>
      </c>
      <c s="6">
        <v>5814</v>
      </c>
      <c s="6">
        <v>174420</v>
      </c>
      <c s="6">
        <v>3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26</v>
      </c>
      <c s="6">
        <v>4</v>
      </c>
      <c s="6">
        <v>3</v>
      </c>
      <c s="6">
        <v>26</v>
      </c>
      <c s="6">
        <v>23</v>
      </c>
      <c s="6">
        <v>6</v>
      </c>
      <c s="6">
        <v>2</v>
      </c>
    </row>
    <row r="42132" spans="1:18" ht="14.4">
      <c r="A42132" s="6">
        <v>18597</v>
      </c>
      <c s="6">
        <v>15276</v>
      </c>
      <c s="6">
        <v>259692</v>
      </c>
      <c s="6">
        <v>8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133" spans="1:18" ht="14.4">
      <c r="A42133" s="6">
        <v>18598</v>
      </c>
      <c s="6">
        <v>36797</v>
      </c>
      <c s="6">
        <v>993519</v>
      </c>
      <c s="6">
        <v>8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7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42134" spans="1:18" ht="14.4">
      <c r="A42134" s="6">
        <v>18601</v>
      </c>
      <c s="6">
        <v>35334</v>
      </c>
      <c s="6">
        <v>883350</v>
      </c>
      <c s="6">
        <v>4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1</v>
      </c>
      <c s="6">
        <v>28</v>
      </c>
      <c s="6">
        <v>18</v>
      </c>
      <c s="6">
        <v>21</v>
      </c>
      <c s="6">
        <v>15</v>
      </c>
    </row>
    <row r="42135" spans="1:18" ht="14.4">
      <c r="A42135" s="6">
        <v>18603</v>
      </c>
      <c s="6">
        <v>6218</v>
      </c>
      <c s="6">
        <v>174104</v>
      </c>
      <c s="6">
        <v>0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35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</row>
    <row r="42136" spans="1:18" ht="14.4">
      <c r="A42136" s="6">
        <v>18618</v>
      </c>
      <c s="6">
        <v>5449</v>
      </c>
      <c s="6">
        <v>65388</v>
      </c>
      <c s="6">
        <v>2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11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42137" spans="1:18" ht="14.4">
      <c r="A42137" s="6">
        <v>18622</v>
      </c>
      <c s="6">
        <v>8198</v>
      </c>
      <c s="6">
        <v>237742</v>
      </c>
      <c s="6">
        <v>1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29</v>
      </c>
      <c s="6">
        <v>4</v>
      </c>
      <c s="6">
        <v>1</v>
      </c>
      <c s="6">
        <v>15</v>
      </c>
      <c s="6">
        <v>6</v>
      </c>
      <c s="6">
        <v>5</v>
      </c>
      <c s="6">
        <v>15</v>
      </c>
    </row>
    <row r="42138" spans="1:18" ht="14.4">
      <c r="A42138" s="6">
        <v>18625</v>
      </c>
      <c s="6">
        <v>11618</v>
      </c>
      <c s="6">
        <v>81326</v>
      </c>
      <c s="6">
        <v>8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34</v>
      </c>
      <c s="6">
        <v>3</v>
      </c>
      <c s="6">
        <v>1</v>
      </c>
      <c s="6">
        <v>16</v>
      </c>
      <c s="6">
        <v>9</v>
      </c>
      <c s="6">
        <v>1</v>
      </c>
      <c s="6">
        <v>6</v>
      </c>
    </row>
    <row r="42139" spans="1:18" ht="14.4">
      <c r="A42139" s="6">
        <v>18629</v>
      </c>
      <c s="6">
        <v>29444</v>
      </c>
      <c s="6">
        <v>88332</v>
      </c>
      <c s="6">
        <v>2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4</v>
      </c>
      <c s="6">
        <v>4</v>
      </c>
      <c s="6">
        <v>2</v>
      </c>
      <c s="6">
        <v>4</v>
      </c>
      <c s="6">
        <v>3</v>
      </c>
    </row>
    <row r="42140" spans="1:18" ht="14.4">
      <c r="A42140" s="6">
        <v>18636</v>
      </c>
      <c s="6">
        <v>17010</v>
      </c>
      <c s="6">
        <v>493290</v>
      </c>
      <c s="6">
        <v>1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35</v>
      </c>
      <c s="6">
        <v>2</v>
      </c>
      <c s="6">
        <v>3</v>
      </c>
      <c s="6">
        <v>29</v>
      </c>
      <c s="6">
        <v>28</v>
      </c>
      <c s="6">
        <v>25</v>
      </c>
      <c s="6">
        <v>25</v>
      </c>
    </row>
    <row r="42141" spans="1:18" ht="14.4">
      <c r="A42141" s="6">
        <v>18645</v>
      </c>
      <c s="6">
        <v>24227</v>
      </c>
      <c s="6">
        <v>121135</v>
      </c>
      <c s="6">
        <v>6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4</v>
      </c>
      <c s="6">
        <v>4</v>
      </c>
      <c s="6">
        <v>1</v>
      </c>
      <c s="6">
        <v>3</v>
      </c>
      <c s="6">
        <v>2</v>
      </c>
      <c s="6">
        <v>3</v>
      </c>
      <c s="6">
        <v>2</v>
      </c>
    </row>
    <row r="42142" spans="1:18" ht="14.4">
      <c r="A42142" s="6">
        <v>18649</v>
      </c>
      <c s="6">
        <v>40949</v>
      </c>
      <c s="6">
        <v>81898</v>
      </c>
      <c s="6">
        <v>1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42143" spans="1:18" ht="14.4">
      <c r="A42143" s="6">
        <v>18658</v>
      </c>
      <c s="6">
        <v>15708</v>
      </c>
      <c s="6">
        <v>188496</v>
      </c>
      <c s="6">
        <v>0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</row>
    <row r="42144" spans="1:18" ht="14.4">
      <c r="A42144" s="6">
        <v>18666</v>
      </c>
      <c s="6">
        <v>26790</v>
      </c>
      <c s="6">
        <v>267900</v>
      </c>
      <c s="6">
        <v>7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15</v>
      </c>
      <c s="6">
        <v>4</v>
      </c>
      <c s="6">
        <v>1</v>
      </c>
      <c s="6">
        <v>8</v>
      </c>
      <c s="6">
        <v>3</v>
      </c>
      <c s="6">
        <v>8</v>
      </c>
      <c s="6">
        <v>3</v>
      </c>
    </row>
    <row r="42145" spans="1:18" ht="14.4">
      <c r="A42145" s="6">
        <v>18669</v>
      </c>
      <c s="6">
        <v>9218</v>
      </c>
      <c s="6">
        <v>276540</v>
      </c>
      <c s="6">
        <v>0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14</v>
      </c>
      <c s="6">
        <v>6</v>
      </c>
      <c s="6">
        <v>1</v>
      </c>
      <c s="6">
        <v>10</v>
      </c>
      <c s="6">
        <v>2</v>
      </c>
      <c s="6">
        <v>6</v>
      </c>
      <c s="6">
        <v>1</v>
      </c>
    </row>
    <row r="42146" spans="1:18" ht="14.4">
      <c r="A42146" s="6">
        <v>18676</v>
      </c>
      <c s="6">
        <v>8976</v>
      </c>
      <c s="6">
        <v>134640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27</v>
      </c>
      <c s="6">
        <v>6</v>
      </c>
      <c s="6">
        <v>2</v>
      </c>
      <c s="6">
        <v>23</v>
      </c>
      <c s="6">
        <v>18</v>
      </c>
      <c s="6">
        <v>9</v>
      </c>
      <c s="6">
        <v>21</v>
      </c>
    </row>
    <row r="42147" spans="1:18" ht="14.4">
      <c r="A42147" s="6">
        <v>18685</v>
      </c>
      <c s="6">
        <v>2960</v>
      </c>
      <c s="6">
        <v>26640</v>
      </c>
      <c s="6">
        <v>3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148" spans="1:18" ht="14.4">
      <c r="A42148" s="6">
        <v>18686</v>
      </c>
      <c s="6">
        <v>20333</v>
      </c>
      <c s="6">
        <v>589657</v>
      </c>
      <c s="6">
        <v>0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4</v>
      </c>
      <c s="6">
        <v>7</v>
      </c>
      <c s="6">
        <v>2</v>
      </c>
      <c s="6">
        <v>3</v>
      </c>
      <c s="6">
        <v>5</v>
      </c>
      <c s="6">
        <v>3</v>
      </c>
      <c s="6">
        <v>5</v>
      </c>
      <c s="6">
        <v>1</v>
      </c>
    </row>
    <row r="42149" spans="1:18" ht="14.4">
      <c r="A42149" s="6">
        <v>18690</v>
      </c>
      <c s="6">
        <v>39062</v>
      </c>
      <c s="6">
        <v>429682</v>
      </c>
      <c s="6">
        <v>8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4</v>
      </c>
      <c s="6">
        <v>11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42150" spans="1:18" ht="14.4">
      <c r="A42150" s="6">
        <v>18698</v>
      </c>
      <c s="6">
        <v>29310</v>
      </c>
      <c s="6">
        <v>791370</v>
      </c>
      <c s="6">
        <v>1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3</v>
      </c>
      <c s="6">
        <v>12</v>
      </c>
      <c s="6">
        <v>10</v>
      </c>
      <c s="6">
        <v>2</v>
      </c>
      <c s="6">
        <v>2</v>
      </c>
    </row>
    <row r="42151" spans="1:18" ht="14.4">
      <c r="A42151" s="6">
        <v>18712</v>
      </c>
      <c s="6">
        <v>2056</v>
      </c>
      <c s="6">
        <v>45232</v>
      </c>
      <c s="6">
        <v>5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16</v>
      </c>
      <c s="6">
        <v>6</v>
      </c>
      <c s="6">
        <v>4</v>
      </c>
      <c s="6">
        <v>4</v>
      </c>
      <c s="6">
        <v>4</v>
      </c>
      <c s="6">
        <v>1</v>
      </c>
      <c s="6">
        <v>4</v>
      </c>
    </row>
    <row r="42152" spans="1:18" ht="14.4">
      <c r="A42152" s="6">
        <v>18716</v>
      </c>
      <c s="6">
        <v>36530</v>
      </c>
      <c s="6">
        <v>1022840</v>
      </c>
      <c s="6">
        <v>7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15</v>
      </c>
      <c s="6">
        <v>3</v>
      </c>
      <c s="6">
        <v>3</v>
      </c>
      <c s="6">
        <v>5</v>
      </c>
      <c s="6">
        <v>4</v>
      </c>
      <c s="6">
        <v>3</v>
      </c>
      <c s="6">
        <v>4</v>
      </c>
    </row>
    <row r="42153" spans="1:18" ht="14.4">
      <c r="A42153" s="6">
        <v>18722</v>
      </c>
      <c s="6">
        <v>44118</v>
      </c>
      <c s="6">
        <v>970596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2</v>
      </c>
      <c s="6">
        <v>15</v>
      </c>
      <c s="6">
        <v>12</v>
      </c>
      <c s="6">
        <v>8</v>
      </c>
      <c s="6">
        <v>10</v>
      </c>
    </row>
    <row r="42154" spans="1:18" ht="14.4">
      <c r="A42154" s="6">
        <v>18726</v>
      </c>
      <c s="6">
        <v>39644</v>
      </c>
      <c s="6">
        <v>475728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38</v>
      </c>
      <c s="6">
        <v>5</v>
      </c>
      <c s="6">
        <v>4</v>
      </c>
      <c s="6">
        <v>12</v>
      </c>
      <c s="6">
        <v>5</v>
      </c>
      <c s="6">
        <v>9</v>
      </c>
      <c s="6">
        <v>2</v>
      </c>
    </row>
    <row r="42155" spans="1:18" ht="14.4">
      <c r="A42155" s="6">
        <v>18734</v>
      </c>
      <c s="6">
        <v>27715</v>
      </c>
      <c s="6">
        <v>471155</v>
      </c>
      <c s="6">
        <v>0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4</v>
      </c>
      <c s="6">
        <v>35</v>
      </c>
      <c s="6">
        <v>2</v>
      </c>
      <c s="6">
        <v>2</v>
      </c>
      <c s="6">
        <v>25</v>
      </c>
      <c s="6">
        <v>22</v>
      </c>
      <c s="6">
        <v>14</v>
      </c>
      <c s="6">
        <v>1</v>
      </c>
    </row>
    <row r="42156" spans="1:18" ht="14.4">
      <c r="A42156" s="6">
        <v>18735</v>
      </c>
      <c s="6">
        <v>37342</v>
      </c>
      <c s="6">
        <v>149368</v>
      </c>
      <c s="6">
        <v>0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4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157" spans="1:18" ht="14.4">
      <c r="A42157" s="6">
        <v>18736</v>
      </c>
      <c s="6">
        <v>26572</v>
      </c>
      <c s="6">
        <v>664300</v>
      </c>
      <c s="6">
        <v>8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5</v>
      </c>
      <c s="6">
        <v>4</v>
      </c>
      <c s="6">
        <v>4</v>
      </c>
      <c s="6">
        <v>12</v>
      </c>
      <c s="6">
        <v>5</v>
      </c>
      <c s="6">
        <v>11</v>
      </c>
      <c s="6">
        <v>2</v>
      </c>
    </row>
    <row r="42158" spans="1:18" ht="14.4">
      <c r="A42158" s="6">
        <v>18740</v>
      </c>
      <c s="6">
        <v>16844</v>
      </c>
      <c s="6">
        <v>421100</v>
      </c>
      <c s="6">
        <v>5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34</v>
      </c>
      <c s="6">
        <v>4</v>
      </c>
      <c s="6">
        <v>4</v>
      </c>
      <c s="6">
        <v>28</v>
      </c>
      <c s="6">
        <v>21</v>
      </c>
      <c s="6">
        <v>15</v>
      </c>
      <c s="6">
        <v>3</v>
      </c>
    </row>
    <row r="42159" spans="1:18" ht="14.4">
      <c r="A42159" s="6">
        <v>18741</v>
      </c>
      <c s="6">
        <v>7641</v>
      </c>
      <c s="6">
        <v>30564</v>
      </c>
      <c s="6">
        <v>8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10</v>
      </c>
      <c s="6">
        <v>6</v>
      </c>
      <c s="6">
        <v>3</v>
      </c>
      <c s="6">
        <v>3</v>
      </c>
      <c s="6">
        <v>1</v>
      </c>
      <c s="6">
        <v>3</v>
      </c>
      <c s="6">
        <v>2</v>
      </c>
    </row>
    <row r="42160" spans="1:18" ht="14.4">
      <c r="A42160" s="6">
        <v>18742</v>
      </c>
      <c s="6">
        <v>20855</v>
      </c>
      <c s="6">
        <v>333680</v>
      </c>
      <c s="6">
        <v>0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7</v>
      </c>
      <c s="6">
        <v>2</v>
      </c>
      <c s="6">
        <v>4</v>
      </c>
      <c s="6">
        <v>5</v>
      </c>
      <c s="6">
        <v>2</v>
      </c>
      <c s="6">
        <v>3</v>
      </c>
      <c s="6">
        <v>2</v>
      </c>
    </row>
    <row r="42161" spans="1:18" ht="14.4">
      <c r="A42161" s="6">
        <v>18746</v>
      </c>
      <c s="6">
        <v>49122</v>
      </c>
      <c s="6">
        <v>884196</v>
      </c>
      <c s="6">
        <v>2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11</v>
      </c>
      <c s="6">
        <v>4</v>
      </c>
      <c s="6">
        <v>3</v>
      </c>
      <c s="6">
        <v>3</v>
      </c>
      <c s="6">
        <v>1</v>
      </c>
      <c s="6">
        <v>1</v>
      </c>
      <c s="6">
        <v>2</v>
      </c>
    </row>
    <row r="42162" spans="1:18" ht="14.4">
      <c r="A42162" s="6">
        <v>18747</v>
      </c>
      <c s="6">
        <v>7972</v>
      </c>
      <c s="6">
        <v>151468</v>
      </c>
      <c s="6">
        <v>5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16</v>
      </c>
      <c s="6">
        <v>6</v>
      </c>
      <c s="6">
        <v>1</v>
      </c>
      <c s="6">
        <v>8</v>
      </c>
      <c s="6">
        <v>3</v>
      </c>
      <c s="6">
        <v>1</v>
      </c>
      <c s="6">
        <v>5</v>
      </c>
    </row>
    <row r="42163" spans="1:18" ht="14.4">
      <c r="A42163" s="6">
        <v>18749</v>
      </c>
      <c s="6">
        <v>33620</v>
      </c>
      <c s="6">
        <v>806880</v>
      </c>
      <c s="6">
        <v>6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38</v>
      </c>
      <c s="6">
        <v>2</v>
      </c>
      <c s="6">
        <v>3</v>
      </c>
      <c s="6">
        <v>18</v>
      </c>
      <c s="6">
        <v>10</v>
      </c>
      <c s="6">
        <v>15</v>
      </c>
      <c s="6">
        <v>5</v>
      </c>
    </row>
    <row r="42164" spans="1:18" ht="14.4">
      <c r="A42164" s="6">
        <v>18754</v>
      </c>
      <c s="6">
        <v>4313</v>
      </c>
      <c s="6">
        <v>129390</v>
      </c>
      <c s="6">
        <v>4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165" spans="1:18" ht="14.4">
      <c r="A42165" s="6">
        <v>18756</v>
      </c>
      <c s="6">
        <v>48377</v>
      </c>
      <c s="6">
        <v>1354556</v>
      </c>
      <c s="6">
        <v>3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7</v>
      </c>
      <c s="6">
        <v>4</v>
      </c>
      <c s="6">
        <v>2</v>
      </c>
      <c s="6">
        <v>3</v>
      </c>
      <c s="6">
        <v>1</v>
      </c>
      <c s="6">
        <v>2</v>
      </c>
      <c s="6">
        <v>1</v>
      </c>
    </row>
    <row r="42166" spans="1:18" ht="14.4">
      <c r="A42166" s="6">
        <v>18758</v>
      </c>
      <c s="6">
        <v>8966</v>
      </c>
      <c s="6">
        <v>143456</v>
      </c>
      <c s="6">
        <v>1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14</v>
      </c>
      <c s="6">
        <v>3</v>
      </c>
      <c s="6">
        <v>2</v>
      </c>
      <c s="6">
        <v>6</v>
      </c>
      <c s="6">
        <v>4</v>
      </c>
      <c s="6">
        <v>4</v>
      </c>
      <c s="6">
        <v>3</v>
      </c>
    </row>
    <row r="42167" spans="1:18" ht="14.4">
      <c r="A42167" s="6">
        <v>18763</v>
      </c>
      <c s="6">
        <v>50134</v>
      </c>
      <c s="6">
        <v>802144</v>
      </c>
      <c s="6">
        <v>4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29</v>
      </c>
      <c s="6">
        <v>1</v>
      </c>
      <c s="6">
        <v>4</v>
      </c>
      <c s="6">
        <v>17</v>
      </c>
      <c s="6">
        <v>14</v>
      </c>
      <c s="6">
        <v>8</v>
      </c>
      <c s="6">
        <v>16</v>
      </c>
    </row>
    <row r="42168" spans="1:18" ht="14.4">
      <c r="A42168" s="6">
        <v>18764</v>
      </c>
      <c s="6">
        <v>31023</v>
      </c>
      <c s="6">
        <v>465345</v>
      </c>
      <c s="6">
        <v>4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5</v>
      </c>
      <c s="6">
        <v>6</v>
      </c>
      <c s="6">
        <v>3</v>
      </c>
      <c s="6">
        <v>7</v>
      </c>
      <c s="6">
        <v>2</v>
      </c>
      <c s="6">
        <v>5</v>
      </c>
      <c s="6">
        <v>6</v>
      </c>
    </row>
    <row r="42169" spans="1:18" ht="14.4">
      <c r="A42169" s="6">
        <v>18767</v>
      </c>
      <c s="6">
        <v>3280</v>
      </c>
      <c s="6">
        <v>6560</v>
      </c>
      <c s="6">
        <v>5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4</v>
      </c>
      <c s="6">
        <v>40</v>
      </c>
      <c s="6">
        <v>4</v>
      </c>
      <c s="6">
        <v>4</v>
      </c>
      <c s="6">
        <v>10</v>
      </c>
      <c s="6">
        <v>8</v>
      </c>
      <c s="6">
        <v>8</v>
      </c>
      <c s="6">
        <v>4</v>
      </c>
    </row>
    <row r="42170" spans="1:18" ht="14.4">
      <c r="A42170" s="6">
        <v>18768</v>
      </c>
      <c s="6">
        <v>50365</v>
      </c>
      <c s="6">
        <v>805840</v>
      </c>
      <c s="6">
        <v>4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26</v>
      </c>
      <c s="6">
        <v>1</v>
      </c>
      <c s="6">
        <v>3</v>
      </c>
      <c s="6">
        <v>26</v>
      </c>
      <c s="6">
        <v>5</v>
      </c>
      <c s="6">
        <v>8</v>
      </c>
      <c s="6">
        <v>8</v>
      </c>
    </row>
    <row r="42171" spans="1:18" ht="14.4">
      <c r="A42171" s="6">
        <v>18770</v>
      </c>
      <c s="6">
        <v>10850</v>
      </c>
      <c s="6">
        <v>325500</v>
      </c>
      <c s="6">
        <v>1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19</v>
      </c>
      <c s="6">
        <v>2</v>
      </c>
      <c s="6">
        <v>4</v>
      </c>
      <c s="6">
        <v>18</v>
      </c>
      <c s="6">
        <v>10</v>
      </c>
      <c s="6">
        <v>12</v>
      </c>
      <c s="6">
        <v>10</v>
      </c>
    </row>
    <row r="42172" spans="1:18" ht="14.4">
      <c r="A42172" s="6">
        <v>18772</v>
      </c>
      <c s="6">
        <v>39472</v>
      </c>
      <c s="6">
        <v>315776</v>
      </c>
      <c s="6">
        <v>8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4</v>
      </c>
      <c s="6">
        <v>5</v>
      </c>
      <c s="6">
        <v>4</v>
      </c>
      <c s="6">
        <v>2</v>
      </c>
      <c s="6">
        <v>4</v>
      </c>
    </row>
    <row r="42173" spans="1:18" ht="14.4">
      <c r="A42173" s="6">
        <v>18775</v>
      </c>
      <c s="6">
        <v>40259</v>
      </c>
      <c s="6">
        <v>201295</v>
      </c>
      <c s="6">
        <v>7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4</v>
      </c>
      <c s="6">
        <v>22</v>
      </c>
      <c s="6">
        <v>6</v>
      </c>
      <c s="6">
        <v>2</v>
      </c>
      <c s="6">
        <v>3</v>
      </c>
      <c s="6">
        <v>2</v>
      </c>
      <c s="6">
        <v>3</v>
      </c>
      <c s="6">
        <v>2</v>
      </c>
    </row>
    <row r="42174" spans="1:18" ht="14.4">
      <c r="A42174" s="6">
        <v>18777</v>
      </c>
      <c s="6">
        <v>44011</v>
      </c>
      <c s="6">
        <v>616154</v>
      </c>
      <c s="6">
        <v>1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1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2175" spans="1:18" ht="14.4">
      <c r="A42175" s="6">
        <v>18784</v>
      </c>
      <c s="6">
        <v>29215</v>
      </c>
      <c s="6">
        <v>525870</v>
      </c>
      <c s="6">
        <v>0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30</v>
      </c>
      <c s="6">
        <v>2</v>
      </c>
      <c s="6">
        <v>2</v>
      </c>
      <c s="6">
        <v>17</v>
      </c>
      <c s="6">
        <v>9</v>
      </c>
      <c s="6">
        <v>17</v>
      </c>
      <c s="6">
        <v>1</v>
      </c>
    </row>
    <row r="42176" spans="1:18" ht="14.4">
      <c r="A42176" s="6">
        <v>18792</v>
      </c>
      <c s="6">
        <v>12833</v>
      </c>
      <c s="6">
        <v>346491</v>
      </c>
      <c s="6">
        <v>6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15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42177" spans="1:18" ht="14.4">
      <c r="A42177" s="6">
        <v>18807</v>
      </c>
      <c s="6">
        <v>47740</v>
      </c>
      <c s="6">
        <v>572880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12</v>
      </c>
      <c s="6">
        <v>6</v>
      </c>
      <c s="6">
        <v>1</v>
      </c>
      <c s="6">
        <v>4</v>
      </c>
      <c s="6">
        <v>3</v>
      </c>
      <c s="6">
        <v>1</v>
      </c>
      <c s="6">
        <v>3</v>
      </c>
    </row>
    <row r="42178" spans="1:18" ht="14.4">
      <c r="A42178" s="6">
        <v>18809</v>
      </c>
      <c s="6">
        <v>45490</v>
      </c>
      <c s="6">
        <v>545880</v>
      </c>
      <c s="6">
        <v>2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8</v>
      </c>
      <c s="6">
        <v>8</v>
      </c>
      <c s="6">
        <v>4</v>
      </c>
      <c s="6">
        <v>7</v>
      </c>
    </row>
    <row r="42179" spans="1:18" ht="14.4">
      <c r="A42179" s="6">
        <v>18818</v>
      </c>
      <c s="6">
        <v>33871</v>
      </c>
      <c s="6">
        <v>745162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1</v>
      </c>
      <c s="6">
        <v>7</v>
      </c>
      <c s="6">
        <v>6</v>
      </c>
      <c s="6">
        <v>5</v>
      </c>
      <c s="6">
        <v>3</v>
      </c>
    </row>
    <row r="42180" spans="1:18" ht="14.4">
      <c r="A42180" s="6">
        <v>18823</v>
      </c>
      <c s="6">
        <v>1840</v>
      </c>
      <c s="6">
        <v>46000</v>
      </c>
      <c s="6">
        <v>5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5</v>
      </c>
      <c s="6">
        <v>2</v>
      </c>
      <c s="6">
        <v>3</v>
      </c>
      <c s="6">
        <v>1</v>
      </c>
    </row>
    <row r="42181" spans="1:18" ht="14.4">
      <c r="A42181" s="6">
        <v>18829</v>
      </c>
      <c s="6">
        <v>3703</v>
      </c>
      <c s="6">
        <v>51842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17</v>
      </c>
      <c s="6">
        <v>4</v>
      </c>
      <c s="6">
        <v>3</v>
      </c>
      <c s="6">
        <v>5</v>
      </c>
      <c s="6">
        <v>5</v>
      </c>
      <c s="6">
        <v>3</v>
      </c>
      <c s="6">
        <v>5</v>
      </c>
    </row>
    <row r="42182" spans="1:18" ht="14.4">
      <c r="A42182" s="6">
        <v>18835</v>
      </c>
      <c s="6">
        <v>13737</v>
      </c>
      <c s="6">
        <v>247266</v>
      </c>
      <c s="6">
        <v>1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2183" spans="1:18" ht="14.4">
      <c r="A42183" s="6">
        <v>18837</v>
      </c>
      <c s="6">
        <v>13040</v>
      </c>
      <c s="6">
        <v>13040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184" spans="1:18" ht="14.4">
      <c r="A42184" s="6">
        <v>18842</v>
      </c>
      <c s="6">
        <v>16502</v>
      </c>
      <c s="6">
        <v>379546</v>
      </c>
      <c s="6">
        <v>0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3</v>
      </c>
      <c s="6">
        <v>19</v>
      </c>
      <c s="6">
        <v>2</v>
      </c>
      <c s="6">
        <v>2</v>
      </c>
      <c s="6">
        <v>13</v>
      </c>
    </row>
    <row r="42185" spans="1:18" ht="14.4">
      <c r="A42185" s="6">
        <v>18850</v>
      </c>
      <c s="6">
        <v>50108</v>
      </c>
      <c s="6">
        <v>601296</v>
      </c>
      <c s="6">
        <v>6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3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2186" spans="1:18" ht="14.4">
      <c r="A42186" s="6">
        <v>18855</v>
      </c>
      <c s="6">
        <v>2748</v>
      </c>
      <c s="6">
        <v>71448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3</v>
      </c>
      <c s="6">
        <v>21</v>
      </c>
      <c s="6">
        <v>4</v>
      </c>
      <c s="6">
        <v>15</v>
      </c>
      <c s="6">
        <v>14</v>
      </c>
    </row>
    <row r="42187" spans="1:18" ht="14.4">
      <c r="A42187" s="6">
        <v>18858</v>
      </c>
      <c s="6">
        <v>17825</v>
      </c>
      <c s="6">
        <v>445625</v>
      </c>
      <c s="6">
        <v>4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4</v>
      </c>
      <c s="6">
        <v>30</v>
      </c>
      <c s="6">
        <v>4</v>
      </c>
      <c s="6">
        <v>1</v>
      </c>
      <c s="6">
        <v>17</v>
      </c>
      <c s="6">
        <v>8</v>
      </c>
      <c s="6">
        <v>15</v>
      </c>
      <c s="6">
        <v>6</v>
      </c>
    </row>
    <row r="42188" spans="1:18" ht="14.4">
      <c r="A42188" s="6">
        <v>18863</v>
      </c>
      <c s="6">
        <v>26363</v>
      </c>
      <c s="6">
        <v>632712</v>
      </c>
      <c s="6">
        <v>8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4</v>
      </c>
      <c s="6">
        <v>1</v>
      </c>
      <c s="6">
        <v>1</v>
      </c>
      <c s="6">
        <v>2</v>
      </c>
    </row>
    <row r="42189" spans="1:18" ht="14.4">
      <c r="A42189" s="6">
        <v>18865</v>
      </c>
      <c s="6">
        <v>12056</v>
      </c>
      <c s="6">
        <v>192896</v>
      </c>
      <c s="6">
        <v>8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4</v>
      </c>
      <c s="6">
        <v>23</v>
      </c>
      <c s="6">
        <v>5</v>
      </c>
      <c s="6">
        <v>2</v>
      </c>
      <c s="6">
        <v>13</v>
      </c>
      <c s="6">
        <v>7</v>
      </c>
      <c s="6">
        <v>4</v>
      </c>
      <c s="6">
        <v>1</v>
      </c>
    </row>
    <row r="42190" spans="1:18" ht="14.4">
      <c r="A42190" s="6">
        <v>18866</v>
      </c>
      <c s="6">
        <v>48533</v>
      </c>
      <c s="6">
        <v>1164792</v>
      </c>
      <c s="6">
        <v>6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4</v>
      </c>
      <c s="6">
        <v>28</v>
      </c>
      <c s="6">
        <v>4</v>
      </c>
      <c s="6">
        <v>2</v>
      </c>
      <c s="6">
        <v>10</v>
      </c>
      <c s="6">
        <v>1</v>
      </c>
      <c s="6">
        <v>7</v>
      </c>
      <c s="6">
        <v>6</v>
      </c>
    </row>
    <row r="42191" spans="1:18" ht="14.4">
      <c r="A42191" s="6">
        <v>18876</v>
      </c>
      <c s="6">
        <v>47833</v>
      </c>
      <c s="6">
        <v>669662</v>
      </c>
      <c s="6">
        <v>5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8</v>
      </c>
      <c s="6">
        <v>1</v>
      </c>
      <c s="6">
        <v>1</v>
      </c>
      <c s="6">
        <v>5</v>
      </c>
      <c s="6">
        <v>1</v>
      </c>
      <c s="6">
        <v>3</v>
      </c>
      <c s="6">
        <v>3</v>
      </c>
    </row>
    <row r="42192" spans="1:18" ht="14.4">
      <c r="A42192" s="6">
        <v>18880</v>
      </c>
      <c s="6">
        <v>32058</v>
      </c>
      <c s="6">
        <v>160290</v>
      </c>
      <c s="6">
        <v>0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4</v>
      </c>
      <c s="6">
        <v>10</v>
      </c>
      <c s="6">
        <v>6</v>
      </c>
      <c s="6">
        <v>4</v>
      </c>
      <c s="6">
        <v>8</v>
      </c>
      <c s="6">
        <v>2</v>
      </c>
      <c s="6">
        <v>1</v>
      </c>
      <c s="6">
        <v>4</v>
      </c>
    </row>
    <row r="42193" spans="1:18" ht="14.4">
      <c r="A42193" s="6">
        <v>18883</v>
      </c>
      <c s="6">
        <v>4942</v>
      </c>
      <c s="6">
        <v>69188</v>
      </c>
      <c s="6">
        <v>4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13</v>
      </c>
      <c s="6">
        <v>2</v>
      </c>
      <c s="6">
        <v>3</v>
      </c>
      <c s="6">
        <v>10</v>
      </c>
      <c s="6">
        <v>3</v>
      </c>
      <c s="6">
        <v>1</v>
      </c>
      <c s="6">
        <v>9</v>
      </c>
    </row>
    <row r="42194" spans="1:18" ht="14.4">
      <c r="A42194" s="6">
        <v>18891</v>
      </c>
      <c s="6">
        <v>3651</v>
      </c>
      <c s="6">
        <v>25557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2195" spans="1:18" ht="14.4">
      <c r="A42195" s="6">
        <v>18892</v>
      </c>
      <c s="6">
        <v>50700</v>
      </c>
      <c s="6">
        <v>1064700</v>
      </c>
      <c s="6">
        <v>7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5</v>
      </c>
      <c s="6">
        <v>5</v>
      </c>
      <c s="6">
        <v>3</v>
      </c>
      <c s="6">
        <v>3</v>
      </c>
      <c s="6">
        <v>1</v>
      </c>
      <c s="6">
        <v>2</v>
      </c>
      <c s="6">
        <v>1</v>
      </c>
    </row>
    <row r="42196" spans="1:18" ht="14.4">
      <c r="A42196" s="6">
        <v>18893</v>
      </c>
      <c s="6">
        <v>38379</v>
      </c>
      <c s="6">
        <v>1112991</v>
      </c>
      <c s="6">
        <v>7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4</v>
      </c>
      <c s="6">
        <v>4</v>
      </c>
      <c s="6">
        <v>4</v>
      </c>
      <c s="6">
        <v>3</v>
      </c>
    </row>
    <row r="42197" spans="1:18" ht="14.4">
      <c r="A42197" s="6">
        <v>18895</v>
      </c>
      <c s="6">
        <v>49771</v>
      </c>
      <c s="6">
        <v>447939</v>
      </c>
      <c s="6">
        <v>7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23</v>
      </c>
      <c s="6">
        <v>4</v>
      </c>
      <c s="6">
        <v>2</v>
      </c>
      <c s="6">
        <v>17</v>
      </c>
      <c s="6">
        <v>6</v>
      </c>
      <c s="6">
        <v>11</v>
      </c>
      <c s="6">
        <v>13</v>
      </c>
    </row>
    <row r="42198" spans="1:18" ht="14.4">
      <c r="A42198" s="6">
        <v>18903</v>
      </c>
      <c s="6">
        <v>36860</v>
      </c>
      <c s="6">
        <v>700340</v>
      </c>
      <c s="6">
        <v>5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22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42199" spans="1:18" ht="14.4">
      <c r="A42199" s="6">
        <v>18909</v>
      </c>
      <c s="6">
        <v>23960</v>
      </c>
      <c s="6">
        <v>479200</v>
      </c>
      <c s="6">
        <v>3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8</v>
      </c>
      <c s="6">
        <v>3</v>
      </c>
      <c s="6">
        <v>2</v>
      </c>
      <c s="6">
        <v>6</v>
      </c>
      <c s="6">
        <v>4</v>
      </c>
      <c s="6">
        <v>3</v>
      </c>
      <c s="6">
        <v>3</v>
      </c>
    </row>
    <row r="42200" spans="1:18" ht="14.4">
      <c r="A42200" s="6">
        <v>18922</v>
      </c>
      <c s="6">
        <v>36158</v>
      </c>
      <c s="6">
        <v>397738</v>
      </c>
      <c s="6">
        <v>8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201" spans="1:18" ht="14.4">
      <c r="A42201" s="6">
        <v>18936</v>
      </c>
      <c s="6">
        <v>27991</v>
      </c>
      <c s="6">
        <v>195937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10</v>
      </c>
      <c s="6">
        <v>4</v>
      </c>
      <c s="6">
        <v>2</v>
      </c>
      <c s="6">
        <v>6</v>
      </c>
      <c s="6">
        <v>5</v>
      </c>
      <c s="6">
        <v>2</v>
      </c>
      <c s="6">
        <v>1</v>
      </c>
    </row>
    <row r="42202" spans="1:18" ht="14.4">
      <c r="A42202" s="6">
        <v>18941</v>
      </c>
      <c s="6">
        <v>29018</v>
      </c>
      <c s="6">
        <v>145090</v>
      </c>
      <c s="6">
        <v>4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4</v>
      </c>
      <c s="6">
        <v>10</v>
      </c>
      <c s="6">
        <v>1</v>
      </c>
      <c s="6">
        <v>1</v>
      </c>
      <c s="6">
        <v>9</v>
      </c>
      <c s="6">
        <v>8</v>
      </c>
      <c s="6">
        <v>7</v>
      </c>
      <c s="6">
        <v>5</v>
      </c>
    </row>
    <row r="42203" spans="1:18" ht="14.4">
      <c r="A42203" s="6">
        <v>18943</v>
      </c>
      <c s="6">
        <v>19637</v>
      </c>
      <c s="6">
        <v>373103</v>
      </c>
      <c s="6">
        <v>1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29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42204" spans="1:18" ht="14.4">
      <c r="A42204" s="6">
        <v>18950</v>
      </c>
      <c s="6">
        <v>45902</v>
      </c>
      <c s="6">
        <v>459020</v>
      </c>
      <c s="6">
        <v>5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16</v>
      </c>
      <c s="6">
        <v>3</v>
      </c>
      <c s="6">
        <v>1</v>
      </c>
      <c s="6">
        <v>8</v>
      </c>
      <c s="6">
        <v>3</v>
      </c>
      <c s="6">
        <v>6</v>
      </c>
      <c s="6">
        <v>8</v>
      </c>
    </row>
    <row r="42205" spans="1:18" ht="14.4">
      <c r="A42205" s="6">
        <v>18954</v>
      </c>
      <c s="6">
        <v>45416</v>
      </c>
      <c s="6">
        <v>726656</v>
      </c>
      <c s="6">
        <v>3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2206" spans="1:18" ht="14.4">
      <c r="A42206" s="6">
        <v>18958</v>
      </c>
      <c s="6">
        <v>4978</v>
      </c>
      <c s="6">
        <v>64714</v>
      </c>
      <c s="6">
        <v>8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4</v>
      </c>
      <c s="6">
        <v>6</v>
      </c>
      <c s="6">
        <v>5</v>
      </c>
      <c s="6">
        <v>4</v>
      </c>
      <c s="6">
        <v>4</v>
      </c>
      <c s="6">
        <v>2</v>
      </c>
      <c s="6">
        <v>1</v>
      </c>
      <c s="6">
        <v>3</v>
      </c>
    </row>
    <row r="42207" spans="1:18" ht="14.4">
      <c r="A42207" s="6">
        <v>18961</v>
      </c>
      <c s="6">
        <v>4718</v>
      </c>
      <c s="6">
        <v>122668</v>
      </c>
      <c s="6">
        <v>3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21</v>
      </c>
      <c s="6">
        <v>4</v>
      </c>
      <c s="6">
        <v>4</v>
      </c>
      <c s="6">
        <v>15</v>
      </c>
      <c s="6">
        <v>10</v>
      </c>
      <c s="6">
        <v>15</v>
      </c>
      <c s="6">
        <v>5</v>
      </c>
    </row>
    <row r="42208" spans="1:18" ht="14.4">
      <c r="A42208" s="6">
        <v>18967</v>
      </c>
      <c s="6">
        <v>48711</v>
      </c>
      <c s="6">
        <v>828087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1</v>
      </c>
      <c s="6">
        <v>5</v>
      </c>
      <c s="6">
        <v>4</v>
      </c>
      <c s="6">
        <v>5</v>
      </c>
      <c s="6">
        <v>4</v>
      </c>
    </row>
    <row r="42209" spans="1:18" ht="14.4">
      <c r="A42209" s="6">
        <v>18968</v>
      </c>
      <c s="6">
        <v>29875</v>
      </c>
      <c s="6">
        <v>478000</v>
      </c>
      <c s="6">
        <v>6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2210" spans="1:18" ht="14.4">
      <c r="A42210" s="6">
        <v>18973</v>
      </c>
      <c s="6">
        <v>4010</v>
      </c>
      <c s="6">
        <v>84210</v>
      </c>
      <c s="6">
        <v>6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42211" spans="1:18" ht="14.4">
      <c r="A42211" s="6">
        <v>18984</v>
      </c>
      <c s="6">
        <v>19500</v>
      </c>
      <c s="6">
        <v>58500</v>
      </c>
      <c s="6">
        <v>1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9</v>
      </c>
      <c s="6">
        <v>6</v>
      </c>
      <c s="6">
        <v>2</v>
      </c>
      <c s="6">
        <v>5</v>
      </c>
    </row>
    <row r="42212" spans="1:18" ht="14.4">
      <c r="A42212" s="6">
        <v>18987</v>
      </c>
      <c s="6">
        <v>26387</v>
      </c>
      <c s="6">
        <v>316644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3</v>
      </c>
      <c s="6">
        <v>6</v>
      </c>
      <c s="6">
        <v>1</v>
      </c>
      <c s="6">
        <v>10</v>
      </c>
      <c s="6">
        <v>2</v>
      </c>
      <c s="6">
        <v>10</v>
      </c>
      <c s="6">
        <v>1</v>
      </c>
    </row>
    <row r="42213" spans="1:18" ht="14.4">
      <c r="A42213" s="6">
        <v>18991</v>
      </c>
      <c s="6">
        <v>7766</v>
      </c>
      <c s="6">
        <v>225214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2214" spans="1:18" ht="14.4">
      <c r="A42214" s="6">
        <v>18994</v>
      </c>
      <c s="6">
        <v>39997</v>
      </c>
      <c s="6">
        <v>1039922</v>
      </c>
      <c s="6">
        <v>7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31</v>
      </c>
      <c s="6">
        <v>5</v>
      </c>
      <c s="6">
        <v>1</v>
      </c>
      <c s="6">
        <v>4</v>
      </c>
      <c s="6">
        <v>4</v>
      </c>
      <c s="6">
        <v>2</v>
      </c>
      <c s="6">
        <v>4</v>
      </c>
    </row>
    <row r="42215" spans="1:18" ht="14.4">
      <c r="A42215" s="6">
        <v>18997</v>
      </c>
      <c s="6">
        <v>20198</v>
      </c>
      <c s="6">
        <v>181782</v>
      </c>
      <c s="6">
        <v>5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35</v>
      </c>
      <c s="6">
        <v>3</v>
      </c>
      <c s="6">
        <v>4</v>
      </c>
      <c s="6">
        <v>34</v>
      </c>
      <c s="6">
        <v>17</v>
      </c>
      <c s="6">
        <v>30</v>
      </c>
      <c s="6">
        <v>23</v>
      </c>
    </row>
    <row r="42216" spans="1:18" ht="14.4">
      <c r="A42216" s="6">
        <v>18998</v>
      </c>
      <c s="6">
        <v>25816</v>
      </c>
      <c s="6">
        <v>464688</v>
      </c>
      <c s="6">
        <v>7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24</v>
      </c>
      <c s="6">
        <v>6</v>
      </c>
      <c s="6">
        <v>2</v>
      </c>
      <c s="6">
        <v>12</v>
      </c>
      <c s="6">
        <v>1</v>
      </c>
      <c s="6">
        <v>11</v>
      </c>
      <c s="6">
        <v>10</v>
      </c>
    </row>
    <row r="42217" spans="1:18" ht="14.4">
      <c r="A42217" s="6">
        <v>19004</v>
      </c>
      <c s="6">
        <v>2936</v>
      </c>
      <c s="6">
        <v>2936</v>
      </c>
      <c s="6">
        <v>3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4</v>
      </c>
      <c s="6">
        <v>1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218" spans="1:18" ht="14.4">
      <c r="A42218" s="6">
        <v>19006</v>
      </c>
      <c s="6">
        <v>26077</v>
      </c>
      <c s="6">
        <v>130385</v>
      </c>
      <c s="6">
        <v>6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15</v>
      </c>
      <c s="6">
        <v>1</v>
      </c>
      <c s="6">
        <v>4</v>
      </c>
      <c s="6">
        <v>11</v>
      </c>
      <c s="6">
        <v>3</v>
      </c>
      <c s="6">
        <v>1</v>
      </c>
      <c s="6">
        <v>9</v>
      </c>
    </row>
    <row r="42219" spans="1:18" ht="14.4">
      <c r="A42219" s="6">
        <v>19015</v>
      </c>
      <c s="6">
        <v>32570</v>
      </c>
      <c s="6">
        <v>162850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4</v>
      </c>
      <c s="6">
        <v>29</v>
      </c>
      <c s="6">
        <v>2</v>
      </c>
      <c s="6">
        <v>1</v>
      </c>
      <c s="6">
        <v>18</v>
      </c>
      <c s="6">
        <v>7</v>
      </c>
      <c s="6">
        <v>9</v>
      </c>
      <c s="6">
        <v>4</v>
      </c>
    </row>
    <row r="42220" spans="1:18" ht="14.4">
      <c r="A42220" s="6">
        <v>19028</v>
      </c>
      <c s="6">
        <v>12933</v>
      </c>
      <c s="6">
        <v>25866</v>
      </c>
      <c s="6">
        <v>7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23</v>
      </c>
      <c s="6">
        <v>1</v>
      </c>
      <c s="6">
        <v>1</v>
      </c>
      <c s="6">
        <v>22</v>
      </c>
      <c s="6">
        <v>7</v>
      </c>
      <c s="6">
        <v>1</v>
      </c>
      <c s="6">
        <v>21</v>
      </c>
    </row>
    <row r="42221" spans="1:18" ht="14.4">
      <c r="A42221" s="6">
        <v>19032</v>
      </c>
      <c s="6">
        <v>47011</v>
      </c>
      <c s="6">
        <v>188044</v>
      </c>
      <c s="6">
        <v>0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222" spans="1:18" ht="14.4">
      <c r="A42222" s="6">
        <v>19035</v>
      </c>
      <c s="6">
        <v>18839</v>
      </c>
      <c s="6">
        <v>131873</v>
      </c>
      <c s="6">
        <v>8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18</v>
      </c>
      <c s="6">
        <v>6</v>
      </c>
      <c s="6">
        <v>2</v>
      </c>
      <c s="6">
        <v>7</v>
      </c>
      <c s="6">
        <v>4</v>
      </c>
      <c s="6">
        <v>6</v>
      </c>
      <c s="6">
        <v>1</v>
      </c>
    </row>
    <row r="42223" spans="1:18" ht="14.4">
      <c r="A42223" s="6">
        <v>19041</v>
      </c>
      <c s="6">
        <v>24704</v>
      </c>
      <c s="6">
        <v>568192</v>
      </c>
      <c s="6">
        <v>2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36</v>
      </c>
      <c s="6">
        <v>6</v>
      </c>
      <c s="6">
        <v>2</v>
      </c>
      <c s="6">
        <v>16</v>
      </c>
      <c s="6">
        <v>16</v>
      </c>
      <c s="6">
        <v>14</v>
      </c>
      <c s="6">
        <v>8</v>
      </c>
    </row>
    <row r="42224" spans="1:18" ht="14.4">
      <c r="A42224" s="6">
        <v>19042</v>
      </c>
      <c s="6">
        <v>44519</v>
      </c>
      <c s="6">
        <v>1112975</v>
      </c>
      <c s="6">
        <v>2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225" spans="1:18" ht="14.4">
      <c r="A42225" s="6">
        <v>19048</v>
      </c>
      <c s="6">
        <v>21951</v>
      </c>
      <c s="6">
        <v>548775</v>
      </c>
      <c s="6">
        <v>3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8</v>
      </c>
      <c s="6">
        <v>2</v>
      </c>
      <c s="6">
        <v>3</v>
      </c>
      <c s="6">
        <v>7</v>
      </c>
      <c s="6">
        <v>6</v>
      </c>
      <c s="6">
        <v>5</v>
      </c>
      <c s="6">
        <v>6</v>
      </c>
    </row>
    <row r="42226" spans="1:18" ht="14.4">
      <c r="A42226" s="6">
        <v>19050</v>
      </c>
      <c s="6">
        <v>4807</v>
      </c>
      <c s="6">
        <v>81719</v>
      </c>
      <c s="6">
        <v>4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13</v>
      </c>
      <c s="6">
        <v>6</v>
      </c>
      <c s="6">
        <v>4</v>
      </c>
      <c s="6">
        <v>13</v>
      </c>
      <c s="6">
        <v>5</v>
      </c>
      <c s="6">
        <v>7</v>
      </c>
      <c s="6">
        <v>6</v>
      </c>
    </row>
    <row r="42227" spans="1:18" ht="14.4">
      <c r="A42227" s="6">
        <v>19055</v>
      </c>
      <c s="6">
        <v>33112</v>
      </c>
      <c s="6">
        <v>430456</v>
      </c>
      <c s="6">
        <v>8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2</v>
      </c>
      <c s="6">
        <v>28</v>
      </c>
      <c s="6">
        <v>11</v>
      </c>
      <c s="6">
        <v>20</v>
      </c>
      <c s="6">
        <v>14</v>
      </c>
    </row>
    <row r="42228" spans="1:18" ht="14.4">
      <c r="A42228" s="6">
        <v>19064</v>
      </c>
      <c s="6">
        <v>34137</v>
      </c>
      <c s="6">
        <v>102411</v>
      </c>
      <c s="6">
        <v>5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4</v>
      </c>
      <c s="6">
        <v>16</v>
      </c>
      <c s="6">
        <v>2</v>
      </c>
      <c s="6">
        <v>4</v>
      </c>
      <c s="6">
        <v>12</v>
      </c>
      <c s="6">
        <v>12</v>
      </c>
      <c s="6">
        <v>2</v>
      </c>
      <c s="6">
        <v>6</v>
      </c>
    </row>
    <row r="42229" spans="1:18" ht="14.4">
      <c r="A42229" s="6">
        <v>19068</v>
      </c>
      <c s="6">
        <v>49798</v>
      </c>
      <c s="6">
        <v>995960</v>
      </c>
      <c s="6">
        <v>1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22</v>
      </c>
      <c s="6">
        <v>3</v>
      </c>
      <c s="6">
        <v>3</v>
      </c>
      <c s="6">
        <v>9</v>
      </c>
      <c s="6">
        <v>1</v>
      </c>
      <c s="6">
        <v>3</v>
      </c>
      <c s="6">
        <v>4</v>
      </c>
    </row>
    <row r="42230" spans="1:18" ht="14.4">
      <c r="A42230" s="6">
        <v>19074</v>
      </c>
      <c s="6">
        <v>45168</v>
      </c>
      <c s="6">
        <v>225840</v>
      </c>
      <c s="6">
        <v>0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15</v>
      </c>
      <c s="6">
        <v>2</v>
      </c>
      <c s="6">
        <v>6</v>
      </c>
      <c s="6">
        <v>5</v>
      </c>
    </row>
    <row r="42231" spans="1:18" ht="14.4">
      <c r="A42231" s="6">
        <v>19075</v>
      </c>
      <c s="6">
        <v>26923</v>
      </c>
      <c s="6">
        <v>107692</v>
      </c>
      <c s="6">
        <v>5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40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42232" spans="1:18" ht="14.4">
      <c r="A42232" s="6">
        <v>19079</v>
      </c>
      <c s="6">
        <v>50463</v>
      </c>
      <c s="6">
        <v>706482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25</v>
      </c>
      <c s="6">
        <v>6</v>
      </c>
      <c s="6">
        <v>2</v>
      </c>
      <c s="6">
        <v>16</v>
      </c>
      <c s="6">
        <v>7</v>
      </c>
      <c s="6">
        <v>4</v>
      </c>
      <c s="6">
        <v>10</v>
      </c>
    </row>
    <row r="42233" spans="1:18" ht="14.4">
      <c r="A42233" s="6">
        <v>19082</v>
      </c>
      <c s="6">
        <v>29934</v>
      </c>
      <c s="6">
        <v>688482</v>
      </c>
      <c s="6">
        <v>6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4</v>
      </c>
      <c s="6">
        <v>33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42234" spans="1:18" ht="14.4">
      <c r="A42234" s="6">
        <v>19085</v>
      </c>
      <c s="6">
        <v>2076</v>
      </c>
      <c s="6">
        <v>60204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30</v>
      </c>
      <c s="6">
        <v>4</v>
      </c>
      <c s="6">
        <v>1</v>
      </c>
      <c s="6">
        <v>12</v>
      </c>
      <c s="6">
        <v>5</v>
      </c>
      <c s="6">
        <v>4</v>
      </c>
      <c s="6">
        <v>6</v>
      </c>
    </row>
    <row r="42235" spans="1:18" ht="14.4">
      <c r="A42235" s="6">
        <v>19086</v>
      </c>
      <c s="6">
        <v>17603</v>
      </c>
      <c s="6">
        <v>316854</v>
      </c>
      <c s="6">
        <v>5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4</v>
      </c>
      <c s="6">
        <v>38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42236" spans="1:18" ht="14.4">
      <c r="A42236" s="6">
        <v>19094</v>
      </c>
      <c s="6">
        <v>44797</v>
      </c>
      <c s="6">
        <v>1299113</v>
      </c>
      <c s="6">
        <v>1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4</v>
      </c>
      <c s="6">
        <v>16</v>
      </c>
      <c s="6">
        <v>1</v>
      </c>
      <c s="6">
        <v>2</v>
      </c>
      <c s="6">
        <v>16</v>
      </c>
      <c s="6">
        <v>1</v>
      </c>
      <c s="6">
        <v>9</v>
      </c>
      <c s="6">
        <v>1</v>
      </c>
    </row>
    <row r="42237" spans="1:18" ht="14.4">
      <c r="A42237" s="6">
        <v>19095</v>
      </c>
      <c s="6">
        <v>37012</v>
      </c>
      <c s="6">
        <v>592192</v>
      </c>
      <c s="6">
        <v>1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2</v>
      </c>
      <c s="6">
        <v>2</v>
      </c>
      <c s="6">
        <v>3</v>
      </c>
      <c s="6">
        <v>12</v>
      </c>
      <c s="6">
        <v>1</v>
      </c>
      <c s="6">
        <v>1</v>
      </c>
      <c s="6">
        <v>9</v>
      </c>
    </row>
    <row r="42238" spans="1:18" ht="14.4">
      <c r="A42238" s="6">
        <v>19096</v>
      </c>
      <c s="6">
        <v>38219</v>
      </c>
      <c s="6">
        <v>343971</v>
      </c>
      <c s="6">
        <v>6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2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239" spans="1:18" ht="14.4">
      <c r="A42239" s="6">
        <v>19099</v>
      </c>
      <c s="6">
        <v>18339</v>
      </c>
      <c s="6">
        <v>531831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3</v>
      </c>
      <c s="6">
        <v>5</v>
      </c>
      <c s="6">
        <v>5</v>
      </c>
      <c s="6">
        <v>3</v>
      </c>
      <c s="6">
        <v>2</v>
      </c>
    </row>
    <row r="42240" spans="1:18" ht="14.4">
      <c r="A42240" s="6">
        <v>19104</v>
      </c>
      <c s="6">
        <v>5963</v>
      </c>
      <c s="6">
        <v>35778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12</v>
      </c>
      <c s="6">
        <v>4</v>
      </c>
      <c s="6">
        <v>3</v>
      </c>
      <c s="6">
        <v>8</v>
      </c>
      <c s="6">
        <v>2</v>
      </c>
      <c s="6">
        <v>5</v>
      </c>
      <c s="6">
        <v>1</v>
      </c>
    </row>
    <row r="42241" spans="1:18" ht="14.4">
      <c r="A42241" s="6">
        <v>19117</v>
      </c>
      <c s="6">
        <v>24779</v>
      </c>
      <c s="6">
        <v>594696</v>
      </c>
      <c s="6">
        <v>4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8</v>
      </c>
      <c s="6">
        <v>2</v>
      </c>
      <c s="6">
        <v>3</v>
      </c>
      <c s="6">
        <v>5</v>
      </c>
      <c s="6">
        <v>5</v>
      </c>
      <c s="6">
        <v>4</v>
      </c>
      <c s="6">
        <v>2</v>
      </c>
    </row>
    <row r="42242" spans="1:18" ht="14.4">
      <c r="A42242" s="6">
        <v>19118</v>
      </c>
      <c s="6">
        <v>4798</v>
      </c>
      <c s="6">
        <v>105556</v>
      </c>
      <c s="6">
        <v>1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4</v>
      </c>
      <c s="6">
        <v>1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2243" spans="1:18" ht="14.4">
      <c r="A42243" s="6">
        <v>19119</v>
      </c>
      <c s="6">
        <v>31553</v>
      </c>
      <c s="6">
        <v>504848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13</v>
      </c>
      <c s="6">
        <v>4</v>
      </c>
      <c s="6">
        <v>4</v>
      </c>
      <c s="6">
        <v>13</v>
      </c>
      <c s="6">
        <v>9</v>
      </c>
      <c s="6">
        <v>13</v>
      </c>
      <c s="6">
        <v>3</v>
      </c>
    </row>
    <row r="42244" spans="1:18" ht="14.4">
      <c r="A42244" s="6">
        <v>19122</v>
      </c>
      <c s="6">
        <v>1188</v>
      </c>
      <c s="6">
        <v>26136</v>
      </c>
      <c s="6">
        <v>4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5</v>
      </c>
      <c s="6">
        <v>2</v>
      </c>
      <c s="6">
        <v>3</v>
      </c>
      <c s="6">
        <v>14</v>
      </c>
      <c s="6">
        <v>12</v>
      </c>
      <c s="6">
        <v>3</v>
      </c>
      <c s="6">
        <v>3</v>
      </c>
    </row>
    <row r="42245" spans="1:18" ht="14.4">
      <c r="A42245" s="6">
        <v>19147</v>
      </c>
      <c s="6">
        <v>34708</v>
      </c>
      <c s="6">
        <v>173540</v>
      </c>
      <c s="6">
        <v>4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12</v>
      </c>
      <c s="6">
        <v>2</v>
      </c>
      <c s="6">
        <v>2</v>
      </c>
      <c s="6">
        <v>9</v>
      </c>
      <c s="6">
        <v>9</v>
      </c>
      <c s="6">
        <v>4</v>
      </c>
      <c s="6">
        <v>7</v>
      </c>
    </row>
    <row r="42246" spans="1:18" ht="14.4">
      <c r="A42246" s="6">
        <v>19155</v>
      </c>
      <c s="6">
        <v>37769</v>
      </c>
      <c s="6">
        <v>37769</v>
      </c>
      <c s="6">
        <v>1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36</v>
      </c>
      <c s="6">
        <v>2</v>
      </c>
      <c s="6">
        <v>1</v>
      </c>
      <c s="6">
        <v>28</v>
      </c>
      <c s="6">
        <v>13</v>
      </c>
      <c s="6">
        <v>14</v>
      </c>
      <c s="6">
        <v>17</v>
      </c>
    </row>
    <row r="42247" spans="1:18" ht="14.4">
      <c r="A42247" s="6">
        <v>19160</v>
      </c>
      <c s="6">
        <v>40999</v>
      </c>
      <c s="6">
        <v>901978</v>
      </c>
      <c s="6">
        <v>4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4</v>
      </c>
      <c s="6">
        <v>31</v>
      </c>
      <c s="6">
        <v>4</v>
      </c>
      <c s="6">
        <v>3</v>
      </c>
      <c s="6">
        <v>20</v>
      </c>
      <c s="6">
        <v>20</v>
      </c>
      <c s="6">
        <v>1</v>
      </c>
      <c s="6">
        <v>4</v>
      </c>
    </row>
    <row r="42248" spans="1:18" ht="14.4">
      <c r="A42248" s="6">
        <v>19163</v>
      </c>
      <c s="6">
        <v>16716</v>
      </c>
      <c s="6">
        <v>384468</v>
      </c>
      <c s="6">
        <v>1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33</v>
      </c>
      <c s="6">
        <v>6</v>
      </c>
      <c s="6">
        <v>4</v>
      </c>
      <c s="6">
        <v>14</v>
      </c>
      <c s="6">
        <v>4</v>
      </c>
      <c s="6">
        <v>6</v>
      </c>
      <c s="6">
        <v>5</v>
      </c>
    </row>
    <row r="42249" spans="1:18" ht="14.4">
      <c r="A42249" s="6">
        <v>19164</v>
      </c>
      <c s="6">
        <v>2825</v>
      </c>
      <c s="6">
        <v>42375</v>
      </c>
      <c s="6">
        <v>5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21</v>
      </c>
      <c s="6">
        <v>1</v>
      </c>
      <c s="6">
        <v>4</v>
      </c>
      <c s="6">
        <v>19</v>
      </c>
      <c s="6">
        <v>9</v>
      </c>
      <c s="6">
        <v>8</v>
      </c>
      <c s="6">
        <v>18</v>
      </c>
    </row>
    <row r="42250" spans="1:18" ht="14.4">
      <c r="A42250" s="6">
        <v>19167</v>
      </c>
      <c s="6">
        <v>7943</v>
      </c>
      <c s="6">
        <v>31772</v>
      </c>
      <c s="6">
        <v>2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25</v>
      </c>
      <c s="6">
        <v>25</v>
      </c>
      <c s="6">
        <v>15</v>
      </c>
      <c s="6">
        <v>22</v>
      </c>
    </row>
    <row r="42251" spans="1:18" ht="14.4">
      <c r="A42251" s="6">
        <v>19170</v>
      </c>
      <c s="6">
        <v>18575</v>
      </c>
      <c s="6">
        <v>241475</v>
      </c>
      <c s="6">
        <v>2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37</v>
      </c>
      <c s="6">
        <v>6</v>
      </c>
      <c s="6">
        <v>1</v>
      </c>
      <c s="6">
        <v>18</v>
      </c>
      <c s="6">
        <v>9</v>
      </c>
      <c s="6">
        <v>5</v>
      </c>
      <c s="6">
        <v>13</v>
      </c>
    </row>
    <row r="42252" spans="1:18" ht="14.4">
      <c r="A42252" s="6">
        <v>19173</v>
      </c>
      <c s="6">
        <v>8874</v>
      </c>
      <c s="6">
        <v>212976</v>
      </c>
      <c s="6">
        <v>7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4</v>
      </c>
      <c s="6">
        <v>17</v>
      </c>
      <c s="6">
        <v>2</v>
      </c>
      <c s="6">
        <v>1</v>
      </c>
      <c s="6">
        <v>17</v>
      </c>
      <c s="6">
        <v>11</v>
      </c>
      <c s="6">
        <v>8</v>
      </c>
      <c s="6">
        <v>7</v>
      </c>
    </row>
    <row r="42253" spans="1:18" ht="14.4">
      <c r="A42253" s="6">
        <v>19178</v>
      </c>
      <c s="6">
        <v>49432</v>
      </c>
      <c s="6">
        <v>296592</v>
      </c>
      <c s="6">
        <v>5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11</v>
      </c>
      <c s="6">
        <v>1</v>
      </c>
      <c s="6">
        <v>1</v>
      </c>
      <c s="6">
        <v>11</v>
      </c>
      <c s="6">
        <v>11</v>
      </c>
      <c s="6">
        <v>4</v>
      </c>
      <c s="6">
        <v>4</v>
      </c>
    </row>
    <row r="42254" spans="1:18" ht="14.4">
      <c r="A42254" s="6">
        <v>19182</v>
      </c>
      <c s="6">
        <v>24099</v>
      </c>
      <c s="6">
        <v>24099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2255" spans="1:18" ht="14.4">
      <c r="A42255" s="6">
        <v>19187</v>
      </c>
      <c s="6">
        <v>27964</v>
      </c>
      <c s="6">
        <v>671136</v>
      </c>
      <c s="6">
        <v>4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2256" spans="1:18" ht="14.4">
      <c r="A42256" s="6">
        <v>19188</v>
      </c>
      <c s="6">
        <v>42813</v>
      </c>
      <c s="6">
        <v>1198764</v>
      </c>
      <c s="6">
        <v>2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17</v>
      </c>
      <c s="6">
        <v>1</v>
      </c>
      <c s="6">
        <v>2</v>
      </c>
      <c s="6">
        <v>11</v>
      </c>
      <c s="6">
        <v>11</v>
      </c>
      <c s="6">
        <v>8</v>
      </c>
      <c s="6">
        <v>10</v>
      </c>
    </row>
    <row r="42257" spans="1:18" ht="14.4">
      <c r="A42257" s="6">
        <v>19190</v>
      </c>
      <c s="6">
        <v>19992</v>
      </c>
      <c s="6">
        <v>119952</v>
      </c>
      <c s="6">
        <v>1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21</v>
      </c>
      <c s="6">
        <v>3</v>
      </c>
      <c s="6">
        <v>3</v>
      </c>
      <c s="6">
        <v>7</v>
      </c>
      <c s="6">
        <v>2</v>
      </c>
      <c s="6">
        <v>4</v>
      </c>
      <c s="6">
        <v>6</v>
      </c>
    </row>
    <row r="42258" spans="1:18" ht="14.4">
      <c r="A42258" s="6">
        <v>19194</v>
      </c>
      <c s="6">
        <v>20607</v>
      </c>
      <c s="6">
        <v>391533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26</v>
      </c>
      <c s="6">
        <v>4</v>
      </c>
      <c s="6">
        <v>1</v>
      </c>
      <c s="6">
        <v>16</v>
      </c>
      <c s="6">
        <v>11</v>
      </c>
      <c s="6">
        <v>12</v>
      </c>
      <c s="6">
        <v>13</v>
      </c>
    </row>
    <row r="42259" spans="1:18" ht="14.4">
      <c r="A42259" s="6">
        <v>19196</v>
      </c>
      <c s="6">
        <v>19646</v>
      </c>
      <c s="6">
        <v>196460</v>
      </c>
      <c s="6">
        <v>4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29</v>
      </c>
      <c s="6">
        <v>4</v>
      </c>
      <c s="6">
        <v>3</v>
      </c>
      <c s="6">
        <v>13</v>
      </c>
      <c s="6">
        <v>7</v>
      </c>
      <c s="6">
        <v>12</v>
      </c>
      <c s="6">
        <v>9</v>
      </c>
    </row>
    <row r="42260" spans="1:18" ht="14.4">
      <c r="A42260" s="6">
        <v>19198</v>
      </c>
      <c s="6">
        <v>35578</v>
      </c>
      <c s="6">
        <v>818294</v>
      </c>
      <c s="6">
        <v>4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4</v>
      </c>
      <c s="6">
        <v>15</v>
      </c>
      <c s="6">
        <v>3</v>
      </c>
      <c s="6">
        <v>2</v>
      </c>
      <c s="6">
        <v>12</v>
      </c>
      <c s="6">
        <v>5</v>
      </c>
      <c s="6">
        <v>11</v>
      </c>
      <c s="6">
        <v>9</v>
      </c>
    </row>
    <row r="42261" spans="1:18" ht="14.4">
      <c r="A42261" s="6">
        <v>19202</v>
      </c>
      <c s="6">
        <v>11656</v>
      </c>
      <c s="6">
        <v>81592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31</v>
      </c>
      <c s="6">
        <v>3</v>
      </c>
      <c s="6">
        <v>2</v>
      </c>
      <c s="6">
        <v>20</v>
      </c>
      <c s="6">
        <v>1</v>
      </c>
      <c s="6">
        <v>9</v>
      </c>
      <c s="6">
        <v>12</v>
      </c>
    </row>
    <row r="42262" spans="1:18" ht="14.4">
      <c r="A42262" s="6">
        <v>19203</v>
      </c>
      <c s="6">
        <v>48982</v>
      </c>
      <c s="6">
        <v>685748</v>
      </c>
      <c s="6">
        <v>6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22</v>
      </c>
      <c s="6">
        <v>3</v>
      </c>
      <c s="6">
        <v>3</v>
      </c>
      <c s="6">
        <v>5</v>
      </c>
      <c s="6">
        <v>4</v>
      </c>
      <c s="6">
        <v>1</v>
      </c>
      <c s="6">
        <v>4</v>
      </c>
    </row>
    <row r="42263" spans="1:18" ht="14.4">
      <c r="A42263" s="6">
        <v>19207</v>
      </c>
      <c s="6">
        <v>22723</v>
      </c>
      <c s="6">
        <v>613521</v>
      </c>
      <c s="6">
        <v>4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24</v>
      </c>
      <c s="6">
        <v>3</v>
      </c>
      <c s="6">
        <v>1</v>
      </c>
      <c s="6">
        <v>24</v>
      </c>
      <c s="6">
        <v>10</v>
      </c>
      <c s="6">
        <v>21</v>
      </c>
      <c s="6">
        <v>20</v>
      </c>
    </row>
    <row r="42264" spans="1:18" ht="14.4">
      <c r="A42264" s="6">
        <v>19211</v>
      </c>
      <c s="6">
        <v>28727</v>
      </c>
      <c s="6">
        <v>833083</v>
      </c>
      <c s="6">
        <v>7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39</v>
      </c>
      <c s="6">
        <v>4</v>
      </c>
      <c s="6">
        <v>2</v>
      </c>
      <c s="6">
        <v>28</v>
      </c>
      <c s="6">
        <v>19</v>
      </c>
      <c s="6">
        <v>3</v>
      </c>
      <c s="6">
        <v>11</v>
      </c>
    </row>
    <row r="42265" spans="1:18" ht="14.4">
      <c r="A42265" s="6">
        <v>19212</v>
      </c>
      <c s="6">
        <v>12174</v>
      </c>
      <c s="6">
        <v>158262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266" spans="1:18" ht="14.4">
      <c r="A42266" s="6">
        <v>19216</v>
      </c>
      <c s="6">
        <v>36066</v>
      </c>
      <c s="6">
        <v>396726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4</v>
      </c>
      <c s="6">
        <v>31</v>
      </c>
      <c s="6">
        <v>3</v>
      </c>
      <c s="6">
        <v>1</v>
      </c>
      <c s="6">
        <v>29</v>
      </c>
      <c s="6">
        <v>13</v>
      </c>
      <c s="6">
        <v>6</v>
      </c>
      <c s="6">
        <v>24</v>
      </c>
    </row>
    <row r="42267" spans="1:18" ht="14.4">
      <c r="A42267" s="6">
        <v>19217</v>
      </c>
      <c s="6">
        <v>36989</v>
      </c>
      <c s="6">
        <v>665802</v>
      </c>
      <c s="6">
        <v>1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3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</row>
    <row r="42268" spans="1:18" ht="14.4">
      <c r="A42268" s="6">
        <v>19218</v>
      </c>
      <c s="6">
        <v>7682</v>
      </c>
      <c s="6">
        <v>145958</v>
      </c>
      <c s="6">
        <v>8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4</v>
      </c>
      <c s="6">
        <v>39</v>
      </c>
      <c s="6">
        <v>5</v>
      </c>
      <c s="6">
        <v>1</v>
      </c>
      <c s="6">
        <v>38</v>
      </c>
      <c s="6">
        <v>9</v>
      </c>
      <c s="6">
        <v>11</v>
      </c>
      <c s="6">
        <v>30</v>
      </c>
    </row>
    <row r="42269" spans="1:18" ht="14.4">
      <c r="A42269" s="6">
        <v>19221</v>
      </c>
      <c s="6">
        <v>35733</v>
      </c>
      <c s="6">
        <v>71466</v>
      </c>
      <c s="6">
        <v>3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14</v>
      </c>
      <c s="6">
        <v>2</v>
      </c>
      <c s="6">
        <v>3</v>
      </c>
      <c s="6">
        <v>4</v>
      </c>
      <c s="6">
        <v>1</v>
      </c>
      <c s="6">
        <v>4</v>
      </c>
      <c s="6">
        <v>3</v>
      </c>
    </row>
    <row r="42270" spans="1:18" ht="14.4">
      <c r="A42270" s="6">
        <v>19226</v>
      </c>
      <c s="6">
        <v>49329</v>
      </c>
      <c s="6">
        <v>345303</v>
      </c>
      <c s="6">
        <v>4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4</v>
      </c>
      <c s="6">
        <v>35</v>
      </c>
      <c s="6">
        <v>5</v>
      </c>
      <c s="6">
        <v>1</v>
      </c>
      <c s="6">
        <v>20</v>
      </c>
      <c s="6">
        <v>2</v>
      </c>
      <c s="6">
        <v>7</v>
      </c>
      <c s="6">
        <v>5</v>
      </c>
    </row>
    <row r="42271" spans="1:18" ht="14.4">
      <c r="A42271" s="6">
        <v>19227</v>
      </c>
      <c s="6">
        <v>1470</v>
      </c>
      <c s="6">
        <v>16170</v>
      </c>
      <c s="6">
        <v>2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4</v>
      </c>
      <c s="6">
        <v>29</v>
      </c>
      <c s="6">
        <v>6</v>
      </c>
      <c s="6">
        <v>2</v>
      </c>
      <c s="6">
        <v>26</v>
      </c>
      <c s="6">
        <v>10</v>
      </c>
      <c s="6">
        <v>12</v>
      </c>
      <c s="6">
        <v>18</v>
      </c>
    </row>
    <row r="42272" spans="1:18" ht="14.4">
      <c r="A42272" s="6">
        <v>19229</v>
      </c>
      <c s="6">
        <v>34072</v>
      </c>
      <c s="6">
        <v>340720</v>
      </c>
      <c s="6">
        <v>5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27</v>
      </c>
      <c s="6">
        <v>5</v>
      </c>
      <c s="6">
        <v>3</v>
      </c>
      <c s="6">
        <v>17</v>
      </c>
      <c s="6">
        <v>7</v>
      </c>
      <c s="6">
        <v>6</v>
      </c>
      <c s="6">
        <v>5</v>
      </c>
    </row>
    <row r="42273" spans="1:18" ht="14.4">
      <c r="A42273" s="6">
        <v>19230</v>
      </c>
      <c s="6">
        <v>7655</v>
      </c>
      <c s="6">
        <v>38275</v>
      </c>
      <c s="6">
        <v>0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36</v>
      </c>
      <c s="6">
        <v>2</v>
      </c>
      <c s="6">
        <v>2</v>
      </c>
      <c s="6">
        <v>36</v>
      </c>
      <c s="6">
        <v>2</v>
      </c>
      <c s="6">
        <v>27</v>
      </c>
      <c s="6">
        <v>7</v>
      </c>
    </row>
    <row r="42274" spans="1:18" ht="14.4">
      <c r="A42274" s="6">
        <v>19232</v>
      </c>
      <c s="6">
        <v>36730</v>
      </c>
      <c s="6">
        <v>954980</v>
      </c>
      <c s="6">
        <v>0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12</v>
      </c>
      <c s="6">
        <v>6</v>
      </c>
      <c s="6">
        <v>1</v>
      </c>
      <c s="6">
        <v>11</v>
      </c>
      <c s="6">
        <v>1</v>
      </c>
      <c s="6">
        <v>3</v>
      </c>
      <c s="6">
        <v>8</v>
      </c>
    </row>
    <row r="42275" spans="1:18" ht="14.4">
      <c r="A42275" s="6">
        <v>19235</v>
      </c>
      <c s="6">
        <v>44224</v>
      </c>
      <c s="6">
        <v>353792</v>
      </c>
      <c s="6">
        <v>5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276" spans="1:18" ht="14.4">
      <c r="A42276" s="6">
        <v>19237</v>
      </c>
      <c s="6">
        <v>33754</v>
      </c>
      <c s="6">
        <v>270032</v>
      </c>
      <c s="6">
        <v>4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36</v>
      </c>
      <c s="6">
        <v>5</v>
      </c>
      <c s="6">
        <v>1</v>
      </c>
      <c s="6">
        <v>26</v>
      </c>
      <c s="6">
        <v>12</v>
      </c>
      <c s="6">
        <v>17</v>
      </c>
      <c s="6">
        <v>17</v>
      </c>
    </row>
    <row r="42277" spans="1:18" ht="14.4">
      <c r="A42277" s="6">
        <v>19239</v>
      </c>
      <c s="6">
        <v>13231</v>
      </c>
      <c s="6">
        <v>224927</v>
      </c>
      <c s="6">
        <v>2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278" spans="1:18" ht="14.4">
      <c r="A42278" s="6">
        <v>19241</v>
      </c>
      <c s="6">
        <v>46372</v>
      </c>
      <c s="6">
        <v>834696</v>
      </c>
      <c s="6">
        <v>8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6</v>
      </c>
      <c s="6">
        <v>5</v>
      </c>
      <c s="6">
        <v>5</v>
      </c>
      <c s="6">
        <v>2</v>
      </c>
    </row>
    <row r="42279" spans="1:18" ht="14.4">
      <c r="A42279" s="6">
        <v>19244</v>
      </c>
      <c s="6">
        <v>12925</v>
      </c>
      <c s="6">
        <v>38775</v>
      </c>
      <c s="6">
        <v>1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14</v>
      </c>
      <c s="6">
        <v>3</v>
      </c>
      <c s="6">
        <v>2</v>
      </c>
      <c s="6">
        <v>14</v>
      </c>
      <c s="6">
        <v>4</v>
      </c>
      <c s="6">
        <v>2</v>
      </c>
      <c s="6">
        <v>14</v>
      </c>
    </row>
    <row r="42280" spans="1:18" ht="14.4">
      <c r="A42280" s="6">
        <v>19245</v>
      </c>
      <c s="6">
        <v>19619</v>
      </c>
      <c s="6">
        <v>176571</v>
      </c>
      <c s="6">
        <v>2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25</v>
      </c>
      <c s="6">
        <v>6</v>
      </c>
      <c s="6">
        <v>3</v>
      </c>
      <c s="6">
        <v>3</v>
      </c>
      <c s="6">
        <v>1</v>
      </c>
      <c s="6">
        <v>2</v>
      </c>
      <c s="6">
        <v>2</v>
      </c>
    </row>
    <row r="42281" spans="1:18" ht="14.4">
      <c r="A42281" s="6">
        <v>19253</v>
      </c>
      <c s="6">
        <v>33537</v>
      </c>
      <c s="6">
        <v>435981</v>
      </c>
      <c s="6">
        <v>4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2282" spans="1:18" ht="14.4">
      <c r="A42282" s="6">
        <v>19257</v>
      </c>
      <c s="6">
        <v>13385</v>
      </c>
      <c s="6">
        <v>348010</v>
      </c>
      <c s="6">
        <v>1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13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2283" spans="1:18" ht="14.4">
      <c r="A42283" s="6">
        <v>19261</v>
      </c>
      <c s="6">
        <v>49408</v>
      </c>
      <c s="6">
        <v>1037568</v>
      </c>
      <c s="6">
        <v>4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4</v>
      </c>
      <c s="6">
        <v>18</v>
      </c>
      <c s="6">
        <v>5</v>
      </c>
      <c s="6">
        <v>1</v>
      </c>
      <c s="6">
        <v>15</v>
      </c>
      <c s="6">
        <v>4</v>
      </c>
      <c s="6">
        <v>6</v>
      </c>
      <c s="6">
        <v>10</v>
      </c>
    </row>
    <row r="42284" spans="1:18" ht="14.4">
      <c r="A42284" s="6">
        <v>19270</v>
      </c>
      <c s="6">
        <v>2970</v>
      </c>
      <c s="6">
        <v>56430</v>
      </c>
      <c s="6">
        <v>6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4</v>
      </c>
      <c s="6">
        <v>16</v>
      </c>
      <c s="6">
        <v>1</v>
      </c>
      <c s="6">
        <v>3</v>
      </c>
      <c s="6">
        <v>12</v>
      </c>
      <c s="6">
        <v>2</v>
      </c>
      <c s="6">
        <v>9</v>
      </c>
      <c s="6">
        <v>7</v>
      </c>
    </row>
    <row r="42285" spans="1:18" ht="14.4">
      <c r="A42285" s="6">
        <v>19271</v>
      </c>
      <c s="6">
        <v>2091</v>
      </c>
      <c s="6">
        <v>33456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8</v>
      </c>
      <c s="6">
        <v>6</v>
      </c>
      <c s="6">
        <v>4</v>
      </c>
      <c s="6">
        <v>7</v>
      </c>
      <c s="6">
        <v>6</v>
      </c>
      <c s="6">
        <v>2</v>
      </c>
      <c s="6">
        <v>2</v>
      </c>
    </row>
    <row r="42286" spans="1:18" ht="14.4">
      <c r="A42286" s="6">
        <v>19273</v>
      </c>
      <c s="6">
        <v>22345</v>
      </c>
      <c s="6">
        <v>469245</v>
      </c>
      <c s="6">
        <v>6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4</v>
      </c>
      <c s="6">
        <v>33</v>
      </c>
      <c s="6">
        <v>3</v>
      </c>
      <c s="6">
        <v>2</v>
      </c>
      <c s="6">
        <v>12</v>
      </c>
      <c s="6">
        <v>4</v>
      </c>
      <c s="6">
        <v>11</v>
      </c>
      <c s="6">
        <v>7</v>
      </c>
    </row>
    <row r="42287" spans="1:18" ht="14.4">
      <c r="A42287" s="6">
        <v>19275</v>
      </c>
      <c s="6">
        <v>12248</v>
      </c>
      <c s="6">
        <v>146976</v>
      </c>
      <c s="6">
        <v>1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42288" spans="1:18" ht="14.4">
      <c r="A42288" s="6">
        <v>19277</v>
      </c>
      <c s="6">
        <v>42774</v>
      </c>
      <c s="6">
        <v>470514</v>
      </c>
      <c s="6">
        <v>7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4</v>
      </c>
      <c s="6">
        <v>11</v>
      </c>
      <c s="6">
        <v>1</v>
      </c>
      <c s="6">
        <v>6</v>
      </c>
      <c s="6">
        <v>4</v>
      </c>
    </row>
    <row r="42289" spans="1:18" ht="14.4">
      <c r="A42289" s="6">
        <v>19282</v>
      </c>
      <c s="6">
        <v>23385</v>
      </c>
      <c s="6">
        <v>327390</v>
      </c>
      <c s="6">
        <v>1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42290" spans="1:18" ht="14.4">
      <c r="A42290" s="6">
        <v>19283</v>
      </c>
      <c s="6">
        <v>49208</v>
      </c>
      <c s="6">
        <v>738120</v>
      </c>
      <c s="6">
        <v>3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35</v>
      </c>
      <c s="6">
        <v>2</v>
      </c>
      <c s="6">
        <v>3</v>
      </c>
      <c s="6">
        <v>35</v>
      </c>
      <c s="6">
        <v>2</v>
      </c>
      <c s="6">
        <v>31</v>
      </c>
      <c s="6">
        <v>26</v>
      </c>
    </row>
    <row r="42291" spans="1:18" ht="14.4">
      <c r="A42291" s="6">
        <v>19288</v>
      </c>
      <c s="6">
        <v>31275</v>
      </c>
      <c s="6">
        <v>531675</v>
      </c>
      <c s="6">
        <v>2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23</v>
      </c>
      <c s="6">
        <v>2</v>
      </c>
      <c s="6">
        <v>4</v>
      </c>
      <c s="6">
        <v>10</v>
      </c>
      <c s="6">
        <v>5</v>
      </c>
      <c s="6">
        <v>3</v>
      </c>
      <c s="6">
        <v>8</v>
      </c>
    </row>
    <row r="42292" spans="1:18" ht="14.4">
      <c r="A42292" s="6">
        <v>19297</v>
      </c>
      <c s="6">
        <v>12689</v>
      </c>
      <c s="6">
        <v>63445</v>
      </c>
      <c s="6">
        <v>0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2293" spans="1:18" ht="14.4">
      <c r="A42293" s="6">
        <v>19307</v>
      </c>
      <c s="6">
        <v>43041</v>
      </c>
      <c s="6">
        <v>215205</v>
      </c>
      <c s="6">
        <v>0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36</v>
      </c>
      <c s="6">
        <v>2</v>
      </c>
      <c s="6">
        <v>3</v>
      </c>
      <c s="6">
        <v>7</v>
      </c>
      <c s="6">
        <v>1</v>
      </c>
      <c s="6">
        <v>6</v>
      </c>
      <c s="6">
        <v>2</v>
      </c>
    </row>
    <row r="42294" spans="1:18" ht="14.4">
      <c r="A42294" s="6">
        <v>19310</v>
      </c>
      <c s="6">
        <v>48589</v>
      </c>
      <c s="6">
        <v>728835</v>
      </c>
      <c s="6">
        <v>6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31</v>
      </c>
      <c s="6">
        <v>1</v>
      </c>
      <c s="6">
        <v>1</v>
      </c>
      <c s="6">
        <v>5</v>
      </c>
      <c s="6">
        <v>4</v>
      </c>
      <c s="6">
        <v>5</v>
      </c>
      <c s="6">
        <v>3</v>
      </c>
    </row>
    <row r="42295" spans="1:18" ht="14.4">
      <c r="A42295" s="6">
        <v>19315</v>
      </c>
      <c s="6">
        <v>30468</v>
      </c>
      <c s="6">
        <v>731232</v>
      </c>
      <c s="6">
        <v>0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19</v>
      </c>
      <c s="6">
        <v>6</v>
      </c>
      <c s="6">
        <v>2</v>
      </c>
      <c s="6">
        <v>18</v>
      </c>
      <c s="6">
        <v>7</v>
      </c>
      <c s="6">
        <v>8</v>
      </c>
      <c s="6">
        <v>15</v>
      </c>
    </row>
    <row r="42296" spans="1:18" ht="14.4">
      <c r="A42296" s="6">
        <v>19317</v>
      </c>
      <c s="6">
        <v>49493</v>
      </c>
      <c s="6">
        <v>1039353</v>
      </c>
      <c s="6">
        <v>8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23</v>
      </c>
      <c s="6">
        <v>6</v>
      </c>
      <c s="6">
        <v>4</v>
      </c>
      <c s="6">
        <v>18</v>
      </c>
      <c s="6">
        <v>8</v>
      </c>
      <c s="6">
        <v>9</v>
      </c>
      <c s="6">
        <v>18</v>
      </c>
    </row>
    <row r="42297" spans="1:18" ht="14.4">
      <c r="A42297" s="6">
        <v>19323</v>
      </c>
      <c s="6">
        <v>22589</v>
      </c>
      <c s="6">
        <v>361424</v>
      </c>
      <c s="6">
        <v>4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4</v>
      </c>
      <c s="6">
        <v>26</v>
      </c>
      <c s="6">
        <v>5</v>
      </c>
      <c s="6">
        <v>2</v>
      </c>
      <c s="6">
        <v>11</v>
      </c>
      <c s="6">
        <v>8</v>
      </c>
      <c s="6">
        <v>11</v>
      </c>
      <c s="6">
        <v>1</v>
      </c>
    </row>
    <row r="42298" spans="1:18" ht="14.4">
      <c r="A42298" s="6">
        <v>19331</v>
      </c>
      <c s="6">
        <v>10299</v>
      </c>
      <c s="6">
        <v>133887</v>
      </c>
      <c s="6">
        <v>7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21</v>
      </c>
      <c s="6">
        <v>6</v>
      </c>
      <c s="6">
        <v>1</v>
      </c>
      <c s="6">
        <v>10</v>
      </c>
      <c s="6">
        <v>8</v>
      </c>
      <c s="6">
        <v>7</v>
      </c>
      <c s="6">
        <v>10</v>
      </c>
    </row>
    <row r="42299" spans="1:18" ht="14.4">
      <c r="A42299" s="6">
        <v>19333</v>
      </c>
      <c s="6">
        <v>4369</v>
      </c>
      <c s="6">
        <v>113594</v>
      </c>
      <c s="6">
        <v>0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22</v>
      </c>
      <c s="6">
        <v>3</v>
      </c>
      <c s="6">
        <v>1</v>
      </c>
      <c s="6">
        <v>6</v>
      </c>
      <c s="6">
        <v>4</v>
      </c>
      <c s="6">
        <v>6</v>
      </c>
      <c s="6">
        <v>4</v>
      </c>
    </row>
    <row r="42300" spans="1:18" ht="14.4">
      <c r="A42300" s="6">
        <v>19334</v>
      </c>
      <c s="6">
        <v>16210</v>
      </c>
      <c s="6">
        <v>81050</v>
      </c>
      <c s="6">
        <v>0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33</v>
      </c>
      <c s="6">
        <v>3</v>
      </c>
      <c s="6">
        <v>1</v>
      </c>
      <c s="6">
        <v>32</v>
      </c>
      <c s="6">
        <v>20</v>
      </c>
      <c s="6">
        <v>8</v>
      </c>
      <c s="6">
        <v>20</v>
      </c>
    </row>
    <row r="42301" spans="1:18" ht="14.4">
      <c r="A42301" s="6">
        <v>19335</v>
      </c>
      <c s="6">
        <v>43617</v>
      </c>
      <c s="6">
        <v>567021</v>
      </c>
      <c s="6">
        <v>5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8</v>
      </c>
      <c s="6">
        <v>2</v>
      </c>
      <c s="6">
        <v>2</v>
      </c>
      <c s="6">
        <v>5</v>
      </c>
      <c s="6">
        <v>5</v>
      </c>
      <c s="6">
        <v>4</v>
      </c>
      <c s="6">
        <v>2</v>
      </c>
    </row>
    <row r="42302" spans="1:18" ht="14.4">
      <c r="A42302" s="6">
        <v>19338</v>
      </c>
      <c s="6">
        <v>1900</v>
      </c>
      <c s="6">
        <v>3800</v>
      </c>
      <c s="6">
        <v>0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4</v>
      </c>
      <c s="6">
        <v>22</v>
      </c>
      <c s="6">
        <v>5</v>
      </c>
      <c s="6">
        <v>4</v>
      </c>
      <c s="6">
        <v>17</v>
      </c>
      <c s="6">
        <v>11</v>
      </c>
      <c s="6">
        <v>9</v>
      </c>
      <c s="6">
        <v>9</v>
      </c>
    </row>
    <row r="42303" spans="1:18" ht="14.4">
      <c r="A42303" s="6">
        <v>19345</v>
      </c>
      <c s="6">
        <v>39356</v>
      </c>
      <c s="6">
        <v>944544</v>
      </c>
      <c s="6">
        <v>5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2304" spans="1:18" ht="14.4">
      <c r="A42304" s="6">
        <v>19347</v>
      </c>
      <c s="6">
        <v>2462</v>
      </c>
      <c s="6">
        <v>66474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12</v>
      </c>
      <c s="6">
        <v>3</v>
      </c>
      <c s="6">
        <v>3</v>
      </c>
      <c s="6">
        <v>5</v>
      </c>
      <c s="6">
        <v>1</v>
      </c>
      <c s="6">
        <v>2</v>
      </c>
      <c s="6">
        <v>4</v>
      </c>
    </row>
    <row r="42305" spans="1:18" ht="14.4">
      <c r="A42305" s="6">
        <v>19352</v>
      </c>
      <c s="6">
        <v>43772</v>
      </c>
      <c s="6">
        <v>569036</v>
      </c>
      <c s="6">
        <v>7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2306" spans="1:18" ht="14.4">
      <c r="A42306" s="6">
        <v>19354</v>
      </c>
      <c s="6">
        <v>3891</v>
      </c>
      <c s="6">
        <v>89493</v>
      </c>
      <c s="6">
        <v>4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28</v>
      </c>
      <c s="6">
        <v>6</v>
      </c>
      <c s="6">
        <v>1</v>
      </c>
      <c s="6">
        <v>15</v>
      </c>
      <c s="6">
        <v>3</v>
      </c>
      <c s="6">
        <v>3</v>
      </c>
      <c s="6">
        <v>8</v>
      </c>
    </row>
    <row r="42307" spans="1:18" ht="14.4">
      <c r="A42307" s="6">
        <v>19357</v>
      </c>
      <c s="6">
        <v>15021</v>
      </c>
      <c s="6">
        <v>75105</v>
      </c>
      <c s="6">
        <v>7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10</v>
      </c>
      <c s="6">
        <v>3</v>
      </c>
      <c s="6">
        <v>4</v>
      </c>
      <c s="6">
        <v>5</v>
      </c>
      <c s="6">
        <v>1</v>
      </c>
      <c s="6">
        <v>4</v>
      </c>
      <c s="6">
        <v>2</v>
      </c>
    </row>
    <row r="42308" spans="1:18" ht="14.4">
      <c r="A42308" s="6">
        <v>19363</v>
      </c>
      <c s="6">
        <v>49731</v>
      </c>
      <c s="6">
        <v>895158</v>
      </c>
      <c s="6">
        <v>6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21</v>
      </c>
      <c s="6">
        <v>6</v>
      </c>
      <c s="6">
        <v>1</v>
      </c>
      <c s="6">
        <v>8</v>
      </c>
      <c s="6">
        <v>3</v>
      </c>
      <c s="6">
        <v>7</v>
      </c>
      <c s="6">
        <v>3</v>
      </c>
    </row>
    <row r="42309" spans="1:18" ht="14.4">
      <c r="A42309" s="6">
        <v>19365</v>
      </c>
      <c s="6">
        <v>5536</v>
      </c>
      <c s="6">
        <v>155008</v>
      </c>
      <c s="6">
        <v>5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310" spans="1:18" ht="14.4">
      <c r="A42310" s="6">
        <v>19368</v>
      </c>
      <c s="6">
        <v>23411</v>
      </c>
      <c s="6">
        <v>70233</v>
      </c>
      <c s="6">
        <v>4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25</v>
      </c>
      <c s="6">
        <v>2</v>
      </c>
      <c s="6">
        <v>1</v>
      </c>
      <c s="6">
        <v>16</v>
      </c>
      <c s="6">
        <v>8</v>
      </c>
      <c s="6">
        <v>16</v>
      </c>
      <c s="6">
        <v>15</v>
      </c>
    </row>
    <row r="42311" spans="1:18" ht="14.4">
      <c r="A42311" s="6">
        <v>19375</v>
      </c>
      <c s="6">
        <v>6274</v>
      </c>
      <c s="6">
        <v>18822</v>
      </c>
      <c s="6">
        <v>6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4</v>
      </c>
      <c s="6">
        <v>6</v>
      </c>
      <c s="6">
        <v>4</v>
      </c>
      <c s="6">
        <v>1</v>
      </c>
      <c s="6">
        <v>5</v>
      </c>
      <c s="6">
        <v>2</v>
      </c>
      <c s="6">
        <v>1</v>
      </c>
      <c s="6">
        <v>4</v>
      </c>
    </row>
    <row r="42312" spans="1:18" ht="14.4">
      <c r="A42312" s="6">
        <v>19383</v>
      </c>
      <c s="6">
        <v>2955</v>
      </c>
      <c s="6">
        <v>29550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0</v>
      </c>
      <c s="6">
        <v>1</v>
      </c>
      <c s="6">
        <v>1</v>
      </c>
      <c s="6">
        <v>6</v>
      </c>
      <c s="6">
        <v>5</v>
      </c>
      <c s="6">
        <v>6</v>
      </c>
      <c s="6">
        <v>4</v>
      </c>
    </row>
    <row r="42313" spans="1:18" ht="14.4">
      <c r="A42313" s="6">
        <v>19385</v>
      </c>
      <c s="6">
        <v>46281</v>
      </c>
      <c s="6">
        <v>694215</v>
      </c>
      <c s="6">
        <v>5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16</v>
      </c>
      <c s="6">
        <v>2</v>
      </c>
      <c s="6">
        <v>2</v>
      </c>
      <c s="6">
        <v>9</v>
      </c>
      <c s="6">
        <v>6</v>
      </c>
      <c s="6">
        <v>5</v>
      </c>
      <c s="6">
        <v>3</v>
      </c>
    </row>
    <row r="42314" spans="1:18" ht="14.4">
      <c r="A42314" s="6">
        <v>19387</v>
      </c>
      <c s="6">
        <v>24848</v>
      </c>
      <c s="6">
        <v>447264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22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</row>
    <row r="42315" spans="1:18" ht="14.4">
      <c r="A42315" s="6">
        <v>19389</v>
      </c>
      <c s="6">
        <v>25718</v>
      </c>
      <c s="6">
        <v>642950</v>
      </c>
      <c s="6">
        <v>8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13</v>
      </c>
      <c s="6">
        <v>3</v>
      </c>
      <c s="6">
        <v>1</v>
      </c>
      <c s="6">
        <v>3</v>
      </c>
      <c s="6">
        <v>2</v>
      </c>
      <c s="6">
        <v>3</v>
      </c>
      <c s="6">
        <v>1</v>
      </c>
    </row>
    <row r="42316" spans="1:18" ht="14.4">
      <c r="A42316" s="6">
        <v>19399</v>
      </c>
      <c s="6">
        <v>34801</v>
      </c>
      <c s="6">
        <v>382811</v>
      </c>
      <c s="6">
        <v>5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4</v>
      </c>
      <c s="6">
        <v>13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42317" spans="1:18" ht="14.4">
      <c r="A42317" s="6">
        <v>19403</v>
      </c>
      <c s="6">
        <v>47796</v>
      </c>
      <c s="6">
        <v>238980</v>
      </c>
      <c s="6">
        <v>1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25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42318" spans="1:18" ht="14.4">
      <c r="A42318" s="6">
        <v>19407</v>
      </c>
      <c s="6">
        <v>9566</v>
      </c>
      <c s="6">
        <v>229584</v>
      </c>
      <c s="6">
        <v>0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22</v>
      </c>
      <c s="6">
        <v>4</v>
      </c>
      <c s="6">
        <v>4</v>
      </c>
      <c s="6">
        <v>4</v>
      </c>
      <c s="6">
        <v>2</v>
      </c>
      <c s="6">
        <v>3</v>
      </c>
      <c s="6">
        <v>3</v>
      </c>
    </row>
    <row r="42319" spans="1:18" ht="14.4">
      <c r="A42319" s="6">
        <v>19414</v>
      </c>
      <c s="6">
        <v>27073</v>
      </c>
      <c s="6">
        <v>785117</v>
      </c>
      <c s="6">
        <v>2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320" spans="1:18" ht="14.4">
      <c r="A42320" s="6">
        <v>19422</v>
      </c>
      <c s="6">
        <v>20892</v>
      </c>
      <c s="6">
        <v>626760</v>
      </c>
      <c s="6">
        <v>5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2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42321" spans="1:18" ht="14.4">
      <c r="A42321" s="6">
        <v>19423</v>
      </c>
      <c s="6">
        <v>44139</v>
      </c>
      <c s="6">
        <v>1324170</v>
      </c>
      <c s="6">
        <v>4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8</v>
      </c>
      <c s="6">
        <v>2</v>
      </c>
      <c s="6">
        <v>2</v>
      </c>
      <c s="6">
        <v>5</v>
      </c>
      <c s="6">
        <v>5</v>
      </c>
      <c s="6">
        <v>2</v>
      </c>
      <c s="6">
        <v>2</v>
      </c>
    </row>
    <row r="42322" spans="1:18" ht="14.4">
      <c r="A42322" s="6">
        <v>19432</v>
      </c>
      <c s="6">
        <v>14045</v>
      </c>
      <c s="6">
        <v>224720</v>
      </c>
      <c s="6">
        <v>5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38</v>
      </c>
      <c s="6">
        <v>3</v>
      </c>
      <c s="6">
        <v>3</v>
      </c>
      <c s="6">
        <v>37</v>
      </c>
      <c s="6">
        <v>6</v>
      </c>
      <c s="6">
        <v>5</v>
      </c>
      <c s="6">
        <v>11</v>
      </c>
    </row>
    <row r="42323" spans="1:18" ht="14.4">
      <c r="A42323" s="6">
        <v>19433</v>
      </c>
      <c s="6">
        <v>22901</v>
      </c>
      <c s="6">
        <v>435119</v>
      </c>
      <c s="6">
        <v>8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14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42324" spans="1:18" ht="14.4">
      <c r="A42324" s="6">
        <v>19434</v>
      </c>
      <c s="6">
        <v>16613</v>
      </c>
      <c s="6">
        <v>382099</v>
      </c>
      <c s="6">
        <v>0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325" spans="1:18" ht="14.4">
      <c r="A42325" s="6">
        <v>19435</v>
      </c>
      <c s="6">
        <v>27466</v>
      </c>
      <c s="6">
        <v>823980</v>
      </c>
      <c s="6">
        <v>7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42326" spans="1:18" ht="14.4">
      <c r="A42326" s="6">
        <v>19438</v>
      </c>
      <c s="6">
        <v>20930</v>
      </c>
      <c s="6">
        <v>62790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25</v>
      </c>
      <c s="6">
        <v>2</v>
      </c>
      <c s="6">
        <v>3</v>
      </c>
      <c s="6">
        <v>15</v>
      </c>
      <c s="6">
        <v>11</v>
      </c>
      <c s="6">
        <v>13</v>
      </c>
      <c s="6">
        <v>3</v>
      </c>
    </row>
    <row r="42327" spans="1:18" ht="14.4">
      <c r="A42327" s="6">
        <v>19441</v>
      </c>
      <c s="6">
        <v>46825</v>
      </c>
      <c s="6">
        <v>655550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39</v>
      </c>
      <c s="6">
        <v>3</v>
      </c>
      <c s="6">
        <v>3</v>
      </c>
      <c s="6">
        <v>6</v>
      </c>
      <c s="6">
        <v>5</v>
      </c>
      <c s="6">
        <v>5</v>
      </c>
      <c s="6">
        <v>5</v>
      </c>
    </row>
    <row r="42328" spans="1:18" ht="14.4">
      <c r="A42328" s="6">
        <v>19443</v>
      </c>
      <c s="6">
        <v>34729</v>
      </c>
      <c s="6">
        <v>729309</v>
      </c>
      <c s="6">
        <v>8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24</v>
      </c>
      <c s="6">
        <v>4</v>
      </c>
      <c s="6">
        <v>1</v>
      </c>
      <c s="6">
        <v>22</v>
      </c>
      <c s="6">
        <v>18</v>
      </c>
      <c s="6">
        <v>6</v>
      </c>
      <c s="6">
        <v>13</v>
      </c>
    </row>
    <row r="42329" spans="1:18" ht="14.4">
      <c r="A42329" s="6">
        <v>19446</v>
      </c>
      <c s="6">
        <v>41164</v>
      </c>
      <c s="6">
        <v>370476</v>
      </c>
      <c s="6">
        <v>7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</row>
    <row r="42330" spans="1:18" ht="14.4">
      <c r="A42330" s="6">
        <v>19448</v>
      </c>
      <c s="6">
        <v>30309</v>
      </c>
      <c s="6">
        <v>60618</v>
      </c>
      <c s="6">
        <v>5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1</v>
      </c>
      <c s="6">
        <v>4</v>
      </c>
      <c s="6">
        <v>2</v>
      </c>
    </row>
    <row r="42331" spans="1:18" ht="14.4">
      <c r="A42331" s="6">
        <v>19450</v>
      </c>
      <c s="6">
        <v>17719</v>
      </c>
      <c s="6">
        <v>212628</v>
      </c>
      <c s="6">
        <v>1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  <c s="6">
        <v>3</v>
      </c>
    </row>
    <row r="42332" spans="1:18" ht="14.4">
      <c r="A42332" s="6">
        <v>19453</v>
      </c>
      <c s="6">
        <v>8478</v>
      </c>
      <c s="6">
        <v>59346</v>
      </c>
      <c s="6">
        <v>6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30</v>
      </c>
      <c s="6">
        <v>3</v>
      </c>
      <c s="6">
        <v>4</v>
      </c>
      <c s="6">
        <v>27</v>
      </c>
      <c s="6">
        <v>19</v>
      </c>
      <c s="6">
        <v>27</v>
      </c>
      <c s="6">
        <v>23</v>
      </c>
    </row>
    <row r="42333" spans="1:18" ht="14.4">
      <c r="A42333" s="6">
        <v>19457</v>
      </c>
      <c s="6">
        <v>33798</v>
      </c>
      <c s="6">
        <v>844950</v>
      </c>
      <c s="6">
        <v>3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6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42334" spans="1:18" ht="14.4">
      <c r="A42334" s="6">
        <v>19467</v>
      </c>
      <c s="6">
        <v>24823</v>
      </c>
      <c s="6">
        <v>744690</v>
      </c>
      <c s="6">
        <v>2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23</v>
      </c>
      <c s="6">
        <v>1</v>
      </c>
      <c s="6">
        <v>1</v>
      </c>
      <c s="6">
        <v>20</v>
      </c>
      <c s="6">
        <v>7</v>
      </c>
      <c s="6">
        <v>20</v>
      </c>
      <c s="6">
        <v>17</v>
      </c>
    </row>
    <row r="42335" spans="1:18" ht="14.4">
      <c r="A42335" s="6">
        <v>19469</v>
      </c>
      <c s="6">
        <v>22974</v>
      </c>
      <c s="6">
        <v>252714</v>
      </c>
      <c s="6">
        <v>3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16</v>
      </c>
      <c s="6">
        <v>3</v>
      </c>
      <c s="6">
        <v>4</v>
      </c>
      <c s="6">
        <v>4</v>
      </c>
      <c s="6">
        <v>3</v>
      </c>
      <c s="6">
        <v>1</v>
      </c>
      <c s="6">
        <v>3</v>
      </c>
    </row>
    <row r="42336" spans="1:18" ht="14.4">
      <c r="A42336" s="6">
        <v>19478</v>
      </c>
      <c s="6">
        <v>10980</v>
      </c>
      <c s="6">
        <v>175680</v>
      </c>
      <c s="6">
        <v>7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14</v>
      </c>
      <c s="6">
        <v>10</v>
      </c>
      <c s="6">
        <v>11</v>
      </c>
      <c s="6">
        <v>14</v>
      </c>
    </row>
    <row r="42337" spans="1:18" ht="14.4">
      <c r="A42337" s="6">
        <v>19481</v>
      </c>
      <c s="6">
        <v>31922</v>
      </c>
      <c s="6">
        <v>414986</v>
      </c>
      <c s="6">
        <v>5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16</v>
      </c>
      <c s="6">
        <v>1</v>
      </c>
      <c s="6">
        <v>1</v>
      </c>
      <c s="6">
        <v>5</v>
      </c>
      <c s="6">
        <v>1</v>
      </c>
      <c s="6">
        <v>1</v>
      </c>
      <c s="6">
        <v>4</v>
      </c>
    </row>
    <row r="42338" spans="1:18" ht="14.4">
      <c r="A42338" s="6">
        <v>19486</v>
      </c>
      <c s="6">
        <v>13813</v>
      </c>
      <c s="6">
        <v>276260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11</v>
      </c>
      <c s="6">
        <v>3</v>
      </c>
      <c s="6">
        <v>3</v>
      </c>
      <c s="6">
        <v>8</v>
      </c>
      <c s="6">
        <v>5</v>
      </c>
      <c s="6">
        <v>1</v>
      </c>
      <c s="6">
        <v>5</v>
      </c>
    </row>
    <row r="42339" spans="1:18" ht="14.4">
      <c r="A42339" s="6">
        <v>19492</v>
      </c>
      <c s="6">
        <v>31612</v>
      </c>
      <c s="6">
        <v>442568</v>
      </c>
      <c s="6">
        <v>0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4</v>
      </c>
      <c s="6">
        <v>37</v>
      </c>
      <c s="6">
        <v>2</v>
      </c>
      <c s="6">
        <v>4</v>
      </c>
      <c s="6">
        <v>37</v>
      </c>
      <c s="6">
        <v>21</v>
      </c>
      <c s="6">
        <v>3</v>
      </c>
      <c s="6">
        <v>20</v>
      </c>
    </row>
    <row r="42340" spans="1:18" ht="14.4">
      <c r="A42340" s="6">
        <v>19494</v>
      </c>
      <c s="6">
        <v>42859</v>
      </c>
      <c s="6">
        <v>385731</v>
      </c>
      <c s="6">
        <v>4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4</v>
      </c>
      <c s="6">
        <v>3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341" spans="1:18" ht="14.4">
      <c r="A42341" s="6">
        <v>19497</v>
      </c>
      <c s="6">
        <v>30279</v>
      </c>
      <c s="6">
        <v>666138</v>
      </c>
      <c s="6">
        <v>8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4</v>
      </c>
      <c s="6">
        <v>10</v>
      </c>
      <c s="6">
        <v>7</v>
      </c>
      <c s="6">
        <v>6</v>
      </c>
      <c s="6">
        <v>9</v>
      </c>
    </row>
    <row r="42342" spans="1:18" ht="14.4">
      <c r="A42342" s="6">
        <v>19499</v>
      </c>
      <c s="6">
        <v>32056</v>
      </c>
      <c s="6">
        <v>641120</v>
      </c>
      <c s="6">
        <v>0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36</v>
      </c>
      <c s="6">
        <v>5</v>
      </c>
      <c s="6">
        <v>4</v>
      </c>
      <c s="6">
        <v>21</v>
      </c>
      <c s="6">
        <v>13</v>
      </c>
      <c s="6">
        <v>14</v>
      </c>
      <c s="6">
        <v>8</v>
      </c>
    </row>
    <row r="42343" spans="1:18" ht="14.4">
      <c r="A42343" s="6">
        <v>19501</v>
      </c>
      <c s="6">
        <v>3636</v>
      </c>
      <c s="6">
        <v>76356</v>
      </c>
      <c s="6">
        <v>7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4</v>
      </c>
      <c s="6">
        <v>10</v>
      </c>
      <c s="6">
        <v>1</v>
      </c>
      <c s="6">
        <v>3</v>
      </c>
      <c s="6">
        <v>7</v>
      </c>
      <c s="6">
        <v>4</v>
      </c>
      <c s="6">
        <v>2</v>
      </c>
      <c s="6">
        <v>1</v>
      </c>
    </row>
    <row r="42344" spans="1:18" ht="14.4">
      <c r="A42344" s="6">
        <v>19507</v>
      </c>
      <c s="6">
        <v>50019</v>
      </c>
      <c s="6">
        <v>1250475</v>
      </c>
      <c s="6">
        <v>2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4</v>
      </c>
      <c s="6">
        <v>1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2345" spans="1:18" ht="14.4">
      <c r="A42345" s="6">
        <v>19513</v>
      </c>
      <c s="6">
        <v>13748</v>
      </c>
      <c s="6">
        <v>13748</v>
      </c>
      <c s="6">
        <v>2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4</v>
      </c>
      <c s="6">
        <v>31</v>
      </c>
      <c s="6">
        <v>3</v>
      </c>
      <c s="6">
        <v>3</v>
      </c>
      <c s="6">
        <v>17</v>
      </c>
      <c s="6">
        <v>12</v>
      </c>
      <c s="6">
        <v>17</v>
      </c>
      <c s="6">
        <v>10</v>
      </c>
    </row>
    <row r="42346" spans="1:18" ht="14.4">
      <c r="A42346" s="6">
        <v>19527</v>
      </c>
      <c s="6">
        <v>16144</v>
      </c>
      <c s="6">
        <v>113008</v>
      </c>
      <c s="6">
        <v>5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2347" spans="1:18" ht="14.4">
      <c r="A42347" s="6">
        <v>19528</v>
      </c>
      <c s="6">
        <v>22866</v>
      </c>
      <c s="6">
        <v>137196</v>
      </c>
      <c s="6">
        <v>1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4</v>
      </c>
      <c s="6">
        <v>17</v>
      </c>
      <c s="6">
        <v>5</v>
      </c>
      <c s="6">
        <v>2</v>
      </c>
      <c s="6">
        <v>16</v>
      </c>
      <c s="6">
        <v>6</v>
      </c>
      <c s="6">
        <v>5</v>
      </c>
      <c s="6">
        <v>12</v>
      </c>
    </row>
    <row r="42348" spans="1:18" ht="14.4">
      <c r="A42348" s="6">
        <v>19530</v>
      </c>
      <c s="6">
        <v>27188</v>
      </c>
      <c s="6">
        <v>815640</v>
      </c>
      <c s="6">
        <v>7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24</v>
      </c>
      <c s="6">
        <v>1</v>
      </c>
      <c s="6">
        <v>4</v>
      </c>
      <c s="6">
        <v>9</v>
      </c>
      <c s="6">
        <v>5</v>
      </c>
      <c s="6">
        <v>6</v>
      </c>
      <c s="6">
        <v>5</v>
      </c>
    </row>
    <row r="42349" spans="1:18" ht="14.4">
      <c r="A42349" s="6">
        <v>19532</v>
      </c>
      <c s="6">
        <v>34048</v>
      </c>
      <c s="6">
        <v>544768</v>
      </c>
      <c s="6">
        <v>7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18</v>
      </c>
      <c s="6">
        <v>3</v>
      </c>
      <c s="6">
        <v>4</v>
      </c>
      <c s="6">
        <v>8</v>
      </c>
      <c s="6">
        <v>2</v>
      </c>
      <c s="6">
        <v>5</v>
      </c>
      <c s="6">
        <v>8</v>
      </c>
    </row>
    <row r="42350" spans="1:18" ht="14.4">
      <c r="A42350" s="6">
        <v>19533</v>
      </c>
      <c s="6">
        <v>11264</v>
      </c>
      <c s="6">
        <v>225280</v>
      </c>
      <c s="6">
        <v>5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4</v>
      </c>
      <c s="6">
        <v>19</v>
      </c>
      <c s="6">
        <v>5</v>
      </c>
      <c s="6">
        <v>2</v>
      </c>
      <c s="6">
        <v>18</v>
      </c>
      <c s="6">
        <v>12</v>
      </c>
      <c s="6">
        <v>4</v>
      </c>
      <c s="6">
        <v>2</v>
      </c>
    </row>
    <row r="42351" spans="1:18" ht="14.4">
      <c r="A42351" s="6">
        <v>19534</v>
      </c>
      <c s="6">
        <v>29245</v>
      </c>
      <c s="6">
        <v>584900</v>
      </c>
      <c s="6">
        <v>1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11</v>
      </c>
      <c s="6">
        <v>9</v>
      </c>
      <c s="6">
        <v>6</v>
      </c>
      <c s="6">
        <v>9</v>
      </c>
    </row>
    <row r="42352" spans="1:18" ht="14.4">
      <c r="A42352" s="6">
        <v>19540</v>
      </c>
      <c s="6">
        <v>2824</v>
      </c>
      <c s="6">
        <v>14120</v>
      </c>
      <c s="6">
        <v>1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4</v>
      </c>
      <c s="6">
        <v>33</v>
      </c>
      <c s="6">
        <v>6</v>
      </c>
      <c s="6">
        <v>3</v>
      </c>
      <c s="6">
        <v>5</v>
      </c>
      <c s="6">
        <v>2</v>
      </c>
      <c s="6">
        <v>5</v>
      </c>
      <c s="6">
        <v>2</v>
      </c>
    </row>
    <row r="42353" spans="1:18" ht="14.4">
      <c r="A42353" s="6">
        <v>19545</v>
      </c>
      <c s="6">
        <v>13360</v>
      </c>
      <c s="6">
        <v>334000</v>
      </c>
      <c s="6">
        <v>4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38</v>
      </c>
      <c s="6">
        <v>4</v>
      </c>
      <c s="6">
        <v>1</v>
      </c>
      <c s="6">
        <v>19</v>
      </c>
      <c s="6">
        <v>18</v>
      </c>
      <c s="6">
        <v>17</v>
      </c>
      <c s="6">
        <v>3</v>
      </c>
    </row>
    <row r="42354" spans="1:18" ht="14.4">
      <c r="A42354" s="6">
        <v>19548</v>
      </c>
      <c s="6">
        <v>35856</v>
      </c>
      <c s="6">
        <v>143424</v>
      </c>
      <c s="6">
        <v>8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37</v>
      </c>
      <c s="6">
        <v>5</v>
      </c>
      <c s="6">
        <v>2</v>
      </c>
      <c s="6">
        <v>26</v>
      </c>
      <c s="6">
        <v>25</v>
      </c>
      <c s="6">
        <v>26</v>
      </c>
      <c s="6">
        <v>3</v>
      </c>
    </row>
    <row r="42355" spans="1:18" ht="14.4">
      <c r="A42355" s="6">
        <v>19549</v>
      </c>
      <c s="6">
        <v>6342</v>
      </c>
      <c s="6">
        <v>50736</v>
      </c>
      <c s="6">
        <v>8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21</v>
      </c>
      <c s="6">
        <v>5</v>
      </c>
      <c s="6">
        <v>2</v>
      </c>
      <c s="6">
        <v>7</v>
      </c>
      <c s="6">
        <v>6</v>
      </c>
      <c s="6">
        <v>2</v>
      </c>
      <c s="6">
        <v>1</v>
      </c>
    </row>
    <row r="42356" spans="1:18" ht="14.4">
      <c r="A42356" s="6">
        <v>19551</v>
      </c>
      <c s="6">
        <v>19561</v>
      </c>
      <c s="6">
        <v>586830</v>
      </c>
      <c s="6">
        <v>8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357" spans="1:18" ht="14.4">
      <c r="A42357" s="6">
        <v>19554</v>
      </c>
      <c s="6">
        <v>34104</v>
      </c>
      <c s="6">
        <v>682080</v>
      </c>
      <c s="6">
        <v>0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4</v>
      </c>
      <c s="6">
        <v>9</v>
      </c>
      <c s="6">
        <v>3</v>
      </c>
      <c s="6">
        <v>2</v>
      </c>
      <c s="6">
        <v>7</v>
      </c>
      <c s="6">
        <v>1</v>
      </c>
      <c s="6">
        <v>1</v>
      </c>
      <c s="6">
        <v>6</v>
      </c>
    </row>
    <row r="42358" spans="1:18" ht="14.4">
      <c r="A42358" s="6">
        <v>19558</v>
      </c>
      <c s="6">
        <v>8125</v>
      </c>
      <c s="6">
        <v>48750</v>
      </c>
      <c s="6">
        <v>2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2359" spans="1:18" ht="14.4">
      <c r="A42359" s="6">
        <v>19568</v>
      </c>
      <c s="6">
        <v>6138</v>
      </c>
      <c s="6">
        <v>98208</v>
      </c>
      <c s="6">
        <v>5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5</v>
      </c>
      <c s="6">
        <v>4</v>
      </c>
      <c s="6">
        <v>3</v>
      </c>
      <c s="6">
        <v>4</v>
      </c>
    </row>
    <row r="42360" spans="1:18" ht="14.4">
      <c r="A42360" s="6">
        <v>19577</v>
      </c>
      <c s="6">
        <v>10445</v>
      </c>
      <c s="6">
        <v>10445</v>
      </c>
      <c s="6">
        <v>8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23</v>
      </c>
      <c s="6">
        <v>5</v>
      </c>
      <c s="6">
        <v>4</v>
      </c>
      <c s="6">
        <v>6</v>
      </c>
      <c s="6">
        <v>4</v>
      </c>
      <c s="6">
        <v>1</v>
      </c>
      <c s="6">
        <v>4</v>
      </c>
    </row>
    <row r="42361" spans="1:18" ht="14.4">
      <c r="A42361" s="6">
        <v>19581</v>
      </c>
      <c s="6">
        <v>50706</v>
      </c>
      <c s="6">
        <v>608472</v>
      </c>
      <c s="6">
        <v>0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16</v>
      </c>
      <c s="6">
        <v>6</v>
      </c>
      <c s="6">
        <v>3</v>
      </c>
      <c s="6">
        <v>11</v>
      </c>
      <c s="6">
        <v>10</v>
      </c>
      <c s="6">
        <v>2</v>
      </c>
      <c s="6">
        <v>4</v>
      </c>
    </row>
    <row r="42362" spans="1:18" ht="14.4">
      <c r="A42362" s="6">
        <v>19582</v>
      </c>
      <c s="6">
        <v>18203</v>
      </c>
      <c s="6">
        <v>54609</v>
      </c>
      <c s="6">
        <v>6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363" spans="1:18" ht="14.4">
      <c r="A42363" s="6">
        <v>19585</v>
      </c>
      <c s="6">
        <v>15046</v>
      </c>
      <c s="6">
        <v>361104</v>
      </c>
      <c s="6">
        <v>8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4</v>
      </c>
      <c s="6">
        <v>39</v>
      </c>
      <c s="6">
        <v>1</v>
      </c>
      <c s="6">
        <v>4</v>
      </c>
      <c s="6">
        <v>15</v>
      </c>
      <c s="6">
        <v>14</v>
      </c>
      <c s="6">
        <v>6</v>
      </c>
      <c s="6">
        <v>11</v>
      </c>
    </row>
    <row r="42364" spans="1:18" ht="14.4">
      <c r="A42364" s="6">
        <v>19586</v>
      </c>
      <c s="6">
        <v>4480</v>
      </c>
      <c s="6">
        <v>112000</v>
      </c>
      <c s="6">
        <v>3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4</v>
      </c>
      <c s="6">
        <v>29</v>
      </c>
      <c s="6">
        <v>6</v>
      </c>
      <c s="6">
        <v>2</v>
      </c>
      <c s="6">
        <v>4</v>
      </c>
      <c s="6">
        <v>3</v>
      </c>
      <c s="6">
        <v>3</v>
      </c>
      <c s="6">
        <v>2</v>
      </c>
    </row>
    <row r="42365" spans="1:18" ht="14.4">
      <c r="A42365" s="6">
        <v>19594</v>
      </c>
      <c s="6">
        <v>27772</v>
      </c>
      <c s="6">
        <v>83316</v>
      </c>
      <c s="6">
        <v>0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34</v>
      </c>
      <c s="6">
        <v>6</v>
      </c>
      <c s="6">
        <v>1</v>
      </c>
      <c s="6">
        <v>34</v>
      </c>
      <c s="6">
        <v>27</v>
      </c>
      <c s="6">
        <v>3</v>
      </c>
      <c s="6">
        <v>11</v>
      </c>
    </row>
    <row r="42366" spans="1:18" ht="14.4">
      <c r="A42366" s="6">
        <v>19597</v>
      </c>
      <c s="6">
        <v>26165</v>
      </c>
      <c s="6">
        <v>287815</v>
      </c>
      <c s="6">
        <v>6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19</v>
      </c>
      <c s="6">
        <v>2</v>
      </c>
      <c s="6">
        <v>3</v>
      </c>
      <c s="6">
        <v>18</v>
      </c>
      <c s="6">
        <v>11</v>
      </c>
      <c s="6">
        <v>7</v>
      </c>
      <c s="6">
        <v>6</v>
      </c>
    </row>
    <row r="42367" spans="1:18" ht="14.4">
      <c r="A42367" s="6">
        <v>19601</v>
      </c>
      <c s="6">
        <v>16549</v>
      </c>
      <c s="6">
        <v>413725</v>
      </c>
      <c s="6">
        <v>3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9</v>
      </c>
      <c s="6">
        <v>6</v>
      </c>
      <c s="6">
        <v>2</v>
      </c>
      <c s="6">
        <v>7</v>
      </c>
      <c s="6">
        <v>3</v>
      </c>
      <c s="6">
        <v>2</v>
      </c>
      <c s="6">
        <v>6</v>
      </c>
    </row>
    <row r="42368" spans="1:18" ht="14.4">
      <c r="A42368" s="6">
        <v>19608</v>
      </c>
      <c s="6">
        <v>34482</v>
      </c>
      <c s="6">
        <v>482748</v>
      </c>
      <c s="6">
        <v>2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42369" spans="1:18" ht="14.4">
      <c r="A42369" s="6">
        <v>19609</v>
      </c>
      <c s="6">
        <v>34691</v>
      </c>
      <c s="6">
        <v>867275</v>
      </c>
      <c s="6">
        <v>5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8</v>
      </c>
      <c s="6">
        <v>1</v>
      </c>
      <c s="6">
        <v>2</v>
      </c>
      <c s="6">
        <v>6</v>
      </c>
      <c s="6">
        <v>5</v>
      </c>
      <c s="6">
        <v>5</v>
      </c>
      <c s="6">
        <v>2</v>
      </c>
    </row>
    <row r="42370" spans="1:18" ht="14.4">
      <c r="A42370" s="6">
        <v>19613</v>
      </c>
      <c s="6">
        <v>8755</v>
      </c>
      <c s="6">
        <v>253895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35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42371" spans="1:18" ht="14.4">
      <c r="A42371" s="6">
        <v>19618</v>
      </c>
      <c s="6">
        <v>12808</v>
      </c>
      <c s="6">
        <v>371432</v>
      </c>
      <c s="6">
        <v>0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10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42372" spans="1:18" ht="14.4">
      <c r="A42372" s="6">
        <v>19621</v>
      </c>
      <c s="6">
        <v>37185</v>
      </c>
      <c s="6">
        <v>1041180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4</v>
      </c>
      <c s="6">
        <v>15</v>
      </c>
      <c s="6">
        <v>3</v>
      </c>
      <c s="6">
        <v>3</v>
      </c>
      <c s="6">
        <v>13</v>
      </c>
      <c s="6">
        <v>9</v>
      </c>
      <c s="6">
        <v>2</v>
      </c>
      <c s="6">
        <v>7</v>
      </c>
    </row>
    <row r="42373" spans="1:18" ht="14.4">
      <c r="A42373" s="6">
        <v>19624</v>
      </c>
      <c s="6">
        <v>11631</v>
      </c>
      <c s="6">
        <v>104679</v>
      </c>
      <c s="6">
        <v>4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42374" spans="1:18" ht="14.4">
      <c r="A42374" s="6">
        <v>19630</v>
      </c>
      <c s="6">
        <v>44164</v>
      </c>
      <c s="6">
        <v>132492</v>
      </c>
      <c s="6">
        <v>8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4</v>
      </c>
      <c s="6">
        <v>27</v>
      </c>
      <c s="6">
        <v>4</v>
      </c>
      <c s="6">
        <v>1</v>
      </c>
      <c s="6">
        <v>21</v>
      </c>
      <c s="6">
        <v>4</v>
      </c>
      <c s="6">
        <v>7</v>
      </c>
      <c s="6">
        <v>19</v>
      </c>
    </row>
    <row r="42375" spans="1:18" ht="14.4">
      <c r="A42375" s="6">
        <v>19634</v>
      </c>
      <c s="6">
        <v>43215</v>
      </c>
      <c s="6">
        <v>561795</v>
      </c>
      <c s="6">
        <v>7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38</v>
      </c>
      <c s="6">
        <v>5</v>
      </c>
      <c s="6">
        <v>3</v>
      </c>
      <c s="6">
        <v>16</v>
      </c>
      <c s="6">
        <v>4</v>
      </c>
      <c s="6">
        <v>2</v>
      </c>
      <c s="6">
        <v>10</v>
      </c>
    </row>
    <row r="42376" spans="1:18" ht="14.4">
      <c r="A42376" s="6">
        <v>19641</v>
      </c>
      <c s="6">
        <v>15784</v>
      </c>
      <c s="6">
        <v>236760</v>
      </c>
      <c s="6">
        <v>0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377" spans="1:18" ht="14.4">
      <c r="A42377" s="6">
        <v>19644</v>
      </c>
      <c s="6">
        <v>50907</v>
      </c>
      <c s="6">
        <v>763605</v>
      </c>
      <c s="6">
        <v>8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4</v>
      </c>
      <c s="6">
        <v>27</v>
      </c>
      <c s="6">
        <v>3</v>
      </c>
      <c s="6">
        <v>1</v>
      </c>
      <c s="6">
        <v>13</v>
      </c>
      <c s="6">
        <v>3</v>
      </c>
      <c s="6">
        <v>4</v>
      </c>
      <c s="6">
        <v>12</v>
      </c>
    </row>
    <row r="42378" spans="1:18" ht="14.4">
      <c r="A42378" s="6">
        <v>19653</v>
      </c>
      <c s="6">
        <v>1743</v>
      </c>
      <c s="6">
        <v>22659</v>
      </c>
      <c s="6">
        <v>1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21</v>
      </c>
      <c s="6">
        <v>2</v>
      </c>
      <c s="6">
        <v>1</v>
      </c>
      <c s="6">
        <v>16</v>
      </c>
      <c s="6">
        <v>2</v>
      </c>
      <c s="6">
        <v>6</v>
      </c>
      <c s="6">
        <v>8</v>
      </c>
    </row>
    <row r="42379" spans="1:18" ht="14.4">
      <c r="A42379" s="6">
        <v>19656</v>
      </c>
      <c s="6">
        <v>26693</v>
      </c>
      <c s="6">
        <v>560553</v>
      </c>
      <c s="6">
        <v>3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10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</row>
    <row r="42380" spans="1:18" ht="14.4">
      <c r="A42380" s="6">
        <v>19657</v>
      </c>
      <c s="6">
        <v>44739</v>
      </c>
      <c s="6">
        <v>805302</v>
      </c>
      <c s="6">
        <v>1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28</v>
      </c>
      <c s="6">
        <v>2</v>
      </c>
      <c s="6">
        <v>1</v>
      </c>
      <c s="6">
        <v>9</v>
      </c>
      <c s="6">
        <v>2</v>
      </c>
      <c s="6">
        <v>3</v>
      </c>
      <c s="6">
        <v>7</v>
      </c>
    </row>
    <row r="42381" spans="1:18" ht="14.4">
      <c r="A42381" s="6">
        <v>19658</v>
      </c>
      <c s="6">
        <v>28600</v>
      </c>
      <c s="6">
        <v>171600</v>
      </c>
      <c s="6">
        <v>2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2</v>
      </c>
      <c s="6">
        <v>4</v>
      </c>
      <c s="6">
        <v>1</v>
      </c>
      <c s="6">
        <v>2</v>
      </c>
      <c s="6">
        <v>4</v>
      </c>
    </row>
    <row r="42382" spans="1:18" ht="14.4">
      <c r="A42382" s="6">
        <v>19668</v>
      </c>
      <c s="6">
        <v>36332</v>
      </c>
      <c s="6">
        <v>835636</v>
      </c>
      <c s="6">
        <v>4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6</v>
      </c>
      <c s="6">
        <v>5</v>
      </c>
      <c s="6">
        <v>1</v>
      </c>
      <c s="6">
        <v>5</v>
      </c>
    </row>
    <row r="42383" spans="1:18" ht="14.4">
      <c r="A42383" s="6">
        <v>19669</v>
      </c>
      <c s="6">
        <v>2972</v>
      </c>
      <c s="6">
        <v>11888</v>
      </c>
      <c s="6">
        <v>6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1</v>
      </c>
      <c s="6">
        <v>14</v>
      </c>
      <c s="6">
        <v>4</v>
      </c>
      <c s="6">
        <v>9</v>
      </c>
      <c s="6">
        <v>10</v>
      </c>
    </row>
    <row r="42384" spans="1:18" ht="14.4">
      <c r="A42384" s="6">
        <v>19670</v>
      </c>
      <c s="6">
        <v>12601</v>
      </c>
      <c s="6">
        <v>75606</v>
      </c>
      <c s="6">
        <v>4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18</v>
      </c>
      <c s="6">
        <v>4</v>
      </c>
      <c s="6">
        <v>3</v>
      </c>
      <c s="6">
        <v>18</v>
      </c>
      <c s="6">
        <v>10</v>
      </c>
      <c s="6">
        <v>13</v>
      </c>
      <c s="6">
        <v>10</v>
      </c>
    </row>
    <row r="42385" spans="1:18" ht="14.4">
      <c r="A42385" s="6">
        <v>19684</v>
      </c>
      <c s="6">
        <v>29249</v>
      </c>
      <c s="6">
        <v>263241</v>
      </c>
      <c s="6">
        <v>5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4</v>
      </c>
      <c s="6">
        <v>1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2386" spans="1:18" ht="14.4">
      <c r="A42386" s="6">
        <v>19700</v>
      </c>
      <c s="6">
        <v>17274</v>
      </c>
      <c s="6">
        <v>483672</v>
      </c>
      <c s="6">
        <v>8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40</v>
      </c>
      <c s="6">
        <v>6</v>
      </c>
      <c s="6">
        <v>3</v>
      </c>
      <c s="6">
        <v>16</v>
      </c>
      <c s="6">
        <v>7</v>
      </c>
      <c s="6">
        <v>7</v>
      </c>
      <c s="6">
        <v>10</v>
      </c>
    </row>
    <row r="42387" spans="1:18" ht="14.4">
      <c r="A42387" s="6">
        <v>19702</v>
      </c>
      <c s="6">
        <v>28742</v>
      </c>
      <c s="6">
        <v>344904</v>
      </c>
      <c s="6">
        <v>3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23</v>
      </c>
      <c s="6">
        <v>1</v>
      </c>
      <c s="6">
        <v>3</v>
      </c>
      <c s="6">
        <v>4</v>
      </c>
      <c s="6">
        <v>1</v>
      </c>
      <c s="6">
        <v>2</v>
      </c>
      <c s="6">
        <v>4</v>
      </c>
    </row>
    <row r="42388" spans="1:18" ht="14.4">
      <c r="A42388" s="6">
        <v>19706</v>
      </c>
      <c s="6">
        <v>18737</v>
      </c>
      <c s="6">
        <v>543373</v>
      </c>
      <c s="6">
        <v>5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5</v>
      </c>
      <c s="6">
        <v>2</v>
      </c>
      <c s="6">
        <v>1</v>
      </c>
      <c s="6">
        <v>3</v>
      </c>
      <c s="6">
        <v>3</v>
      </c>
      <c s="6">
        <v>1</v>
      </c>
      <c s="6">
        <v>3</v>
      </c>
    </row>
    <row r="42389" spans="1:18" ht="14.4">
      <c r="A42389" s="6">
        <v>19707</v>
      </c>
      <c s="6">
        <v>50547</v>
      </c>
      <c s="6">
        <v>101094</v>
      </c>
      <c s="6">
        <v>3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390" spans="1:18" ht="14.4">
      <c r="A42390" s="6">
        <v>19715</v>
      </c>
      <c s="6">
        <v>29797</v>
      </c>
      <c s="6">
        <v>178782</v>
      </c>
      <c s="6">
        <v>6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4</v>
      </c>
      <c s="6">
        <v>35</v>
      </c>
      <c s="6">
        <v>1</v>
      </c>
      <c s="6">
        <v>4</v>
      </c>
      <c s="6">
        <v>21</v>
      </c>
      <c s="6">
        <v>13</v>
      </c>
      <c s="6">
        <v>4</v>
      </c>
      <c s="6">
        <v>19</v>
      </c>
    </row>
    <row r="42391" spans="1:18" ht="14.4">
      <c r="A42391" s="6">
        <v>19716</v>
      </c>
      <c s="6">
        <v>36149</v>
      </c>
      <c s="6">
        <v>578384</v>
      </c>
      <c s="6">
        <v>8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10</v>
      </c>
      <c s="6">
        <v>6</v>
      </c>
      <c s="6">
        <v>4</v>
      </c>
      <c s="6">
        <v>8</v>
      </c>
      <c s="6">
        <v>6</v>
      </c>
      <c s="6">
        <v>6</v>
      </c>
      <c s="6">
        <v>6</v>
      </c>
    </row>
    <row r="42392" spans="1:18" ht="14.4">
      <c r="A42392" s="6">
        <v>19718</v>
      </c>
      <c s="6">
        <v>48433</v>
      </c>
      <c s="6">
        <v>387464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24</v>
      </c>
      <c s="6">
        <v>3</v>
      </c>
      <c s="6">
        <v>3</v>
      </c>
      <c s="6">
        <v>6</v>
      </c>
      <c s="6">
        <v>4</v>
      </c>
      <c s="6">
        <v>1</v>
      </c>
      <c s="6">
        <v>3</v>
      </c>
    </row>
    <row r="42393" spans="1:18" ht="14.4">
      <c r="A42393" s="6">
        <v>19725</v>
      </c>
      <c s="6">
        <v>35800</v>
      </c>
      <c s="6">
        <v>1074000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11</v>
      </c>
      <c s="6">
        <v>6</v>
      </c>
      <c s="6">
        <v>10</v>
      </c>
      <c s="6">
        <v>3</v>
      </c>
    </row>
    <row r="42394" spans="1:18" ht="14.4">
      <c r="A42394" s="6">
        <v>19726</v>
      </c>
      <c s="6">
        <v>23500</v>
      </c>
      <c s="6">
        <v>634500</v>
      </c>
      <c s="6">
        <v>7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29</v>
      </c>
      <c s="6">
        <v>1</v>
      </c>
      <c s="6">
        <v>3</v>
      </c>
      <c s="6">
        <v>25</v>
      </c>
      <c s="6">
        <v>2</v>
      </c>
      <c s="6">
        <v>3</v>
      </c>
      <c s="6">
        <v>19</v>
      </c>
    </row>
    <row r="42395" spans="1:18" ht="14.4">
      <c r="A42395" s="6">
        <v>19742</v>
      </c>
      <c s="6">
        <v>11377</v>
      </c>
      <c s="6">
        <v>227540</v>
      </c>
      <c s="6">
        <v>4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40</v>
      </c>
      <c s="6">
        <v>5</v>
      </c>
      <c s="6">
        <v>4</v>
      </c>
      <c s="6">
        <v>13</v>
      </c>
      <c s="6">
        <v>7</v>
      </c>
      <c s="6">
        <v>2</v>
      </c>
      <c s="6">
        <v>9</v>
      </c>
    </row>
    <row r="42396" spans="1:18" ht="14.4">
      <c r="A42396" s="6">
        <v>19746</v>
      </c>
      <c s="6">
        <v>44384</v>
      </c>
      <c s="6">
        <v>177536</v>
      </c>
      <c s="6">
        <v>3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34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42397" spans="1:18" ht="14.4">
      <c r="A42397" s="6">
        <v>19748</v>
      </c>
      <c s="6">
        <v>21919</v>
      </c>
      <c s="6">
        <v>197271</v>
      </c>
      <c s="6">
        <v>8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1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2398" spans="1:18" ht="14.4">
      <c r="A42398" s="6">
        <v>19749</v>
      </c>
      <c s="6">
        <v>47052</v>
      </c>
      <c s="6">
        <v>470520</v>
      </c>
      <c s="6">
        <v>7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25</v>
      </c>
      <c s="6">
        <v>3</v>
      </c>
      <c s="6">
        <v>3</v>
      </c>
      <c s="6">
        <v>8</v>
      </c>
      <c s="6">
        <v>4</v>
      </c>
      <c s="6">
        <v>4</v>
      </c>
      <c s="6">
        <v>3</v>
      </c>
    </row>
    <row r="42399" spans="1:18" ht="14.4">
      <c r="A42399" s="6">
        <v>19750</v>
      </c>
      <c s="6">
        <v>10076</v>
      </c>
      <c s="6">
        <v>181368</v>
      </c>
      <c s="6">
        <v>4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4</v>
      </c>
      <c s="6">
        <v>12</v>
      </c>
      <c s="6">
        <v>3</v>
      </c>
      <c s="6">
        <v>10</v>
      </c>
      <c s="6">
        <v>2</v>
      </c>
    </row>
    <row r="42400" spans="1:18" ht="14.4">
      <c r="A42400" s="6">
        <v>19758</v>
      </c>
      <c s="6">
        <v>23635</v>
      </c>
      <c s="6">
        <v>189080</v>
      </c>
      <c s="6">
        <v>5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39</v>
      </c>
      <c s="6">
        <v>3</v>
      </c>
      <c s="6">
        <v>3</v>
      </c>
      <c s="6">
        <v>19</v>
      </c>
      <c s="6">
        <v>7</v>
      </c>
      <c s="6">
        <v>14</v>
      </c>
      <c s="6">
        <v>16</v>
      </c>
    </row>
    <row r="42401" spans="1:18" ht="14.4">
      <c r="A42401" s="6">
        <v>19761</v>
      </c>
      <c s="6">
        <v>40680</v>
      </c>
      <c s="6">
        <v>203400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29</v>
      </c>
      <c s="6">
        <v>6</v>
      </c>
      <c s="6">
        <v>1</v>
      </c>
      <c s="6">
        <v>10</v>
      </c>
      <c s="6">
        <v>5</v>
      </c>
      <c s="6">
        <v>8</v>
      </c>
      <c s="6">
        <v>6</v>
      </c>
    </row>
    <row r="42402" spans="1:18" ht="14.4">
      <c r="A42402" s="6">
        <v>19762</v>
      </c>
      <c s="6">
        <v>3038</v>
      </c>
      <c s="6">
        <v>36456</v>
      </c>
      <c s="6">
        <v>2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2403" spans="1:18" ht="14.4">
      <c r="A42403" s="6">
        <v>19767</v>
      </c>
      <c s="6">
        <v>44175</v>
      </c>
      <c s="6">
        <v>883500</v>
      </c>
      <c s="6">
        <v>0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404" spans="1:18" ht="14.4">
      <c r="A42404" s="6">
        <v>19769</v>
      </c>
      <c s="6">
        <v>2391</v>
      </c>
      <c s="6">
        <v>64557</v>
      </c>
      <c s="6">
        <v>1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18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</row>
    <row r="42405" spans="1:18" ht="14.4">
      <c r="A42405" s="6">
        <v>19771</v>
      </c>
      <c s="6">
        <v>21067</v>
      </c>
      <c s="6">
        <v>21067</v>
      </c>
      <c s="6">
        <v>7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406" spans="1:18" ht="14.4">
      <c r="A42406" s="6">
        <v>19779</v>
      </c>
      <c s="6">
        <v>34064</v>
      </c>
      <c s="6">
        <v>272512</v>
      </c>
      <c s="6">
        <v>4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10</v>
      </c>
      <c s="6">
        <v>2</v>
      </c>
      <c s="6">
        <v>1</v>
      </c>
      <c s="6">
        <v>4</v>
      </c>
      <c s="6">
        <v>3</v>
      </c>
      <c s="6">
        <v>3</v>
      </c>
      <c s="6">
        <v>4</v>
      </c>
    </row>
    <row r="42407" spans="1:18" ht="14.4">
      <c r="A42407" s="6">
        <v>19781</v>
      </c>
      <c s="6">
        <v>11659</v>
      </c>
      <c s="6">
        <v>279816</v>
      </c>
      <c s="6">
        <v>2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8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42408" spans="1:18" ht="14.4">
      <c r="A42408" s="6">
        <v>19787</v>
      </c>
      <c s="6">
        <v>2487</v>
      </c>
      <c s="6">
        <v>44766</v>
      </c>
      <c s="6">
        <v>7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39</v>
      </c>
      <c s="6">
        <v>4</v>
      </c>
      <c s="6">
        <v>1</v>
      </c>
      <c s="6">
        <v>9</v>
      </c>
      <c s="6">
        <v>9</v>
      </c>
      <c s="6">
        <v>8</v>
      </c>
      <c s="6">
        <v>3</v>
      </c>
    </row>
    <row r="42409" spans="1:18" ht="14.4">
      <c r="A42409" s="6">
        <v>19800</v>
      </c>
      <c s="6">
        <v>5273</v>
      </c>
      <c s="6">
        <v>15819</v>
      </c>
      <c s="6">
        <v>7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42410" spans="1:18" ht="14.4">
      <c r="A42410" s="6">
        <v>19801</v>
      </c>
      <c s="6">
        <v>13039</v>
      </c>
      <c s="6">
        <v>391170</v>
      </c>
      <c s="6">
        <v>4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27</v>
      </c>
      <c s="6">
        <v>1</v>
      </c>
      <c s="6">
        <v>3</v>
      </c>
      <c s="6">
        <v>27</v>
      </c>
      <c s="6">
        <v>15</v>
      </c>
      <c s="6">
        <v>15</v>
      </c>
      <c s="6">
        <v>11</v>
      </c>
    </row>
    <row r="42411" spans="1:18" ht="14.4">
      <c r="A42411" s="6">
        <v>19805</v>
      </c>
      <c s="6">
        <v>6912</v>
      </c>
      <c s="6">
        <v>138240</v>
      </c>
      <c s="6">
        <v>4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8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42412" spans="1:18" ht="14.4">
      <c r="A42412" s="6">
        <v>19814</v>
      </c>
      <c s="6">
        <v>4444</v>
      </c>
      <c s="6">
        <v>106656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16</v>
      </c>
      <c s="6">
        <v>9</v>
      </c>
      <c s="6">
        <v>6</v>
      </c>
      <c s="6">
        <v>12</v>
      </c>
    </row>
    <row r="42413" spans="1:18" ht="14.4">
      <c r="A42413" s="6">
        <v>19820</v>
      </c>
      <c s="6">
        <v>36971</v>
      </c>
      <c s="6">
        <v>332739</v>
      </c>
      <c s="6">
        <v>5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4</v>
      </c>
      <c s="6">
        <v>11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</row>
    <row r="42414" spans="1:18" ht="14.4">
      <c r="A42414" s="6">
        <v>19824</v>
      </c>
      <c s="6">
        <v>8933</v>
      </c>
      <c s="6">
        <v>89330</v>
      </c>
      <c s="6">
        <v>1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23</v>
      </c>
      <c s="6">
        <v>5</v>
      </c>
      <c s="6">
        <v>4</v>
      </c>
      <c s="6">
        <v>13</v>
      </c>
      <c s="6">
        <v>12</v>
      </c>
      <c s="6">
        <v>13</v>
      </c>
      <c s="6">
        <v>5</v>
      </c>
    </row>
    <row r="42415" spans="1:18" ht="14.4">
      <c r="A42415" s="6">
        <v>19825</v>
      </c>
      <c s="6">
        <v>18816</v>
      </c>
      <c s="6">
        <v>94080</v>
      </c>
      <c s="6">
        <v>0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4</v>
      </c>
      <c s="6">
        <v>39</v>
      </c>
      <c s="6">
        <v>4</v>
      </c>
      <c s="6">
        <v>1</v>
      </c>
      <c s="6">
        <v>25</v>
      </c>
      <c s="6">
        <v>5</v>
      </c>
      <c s="6">
        <v>15</v>
      </c>
      <c s="6">
        <v>5</v>
      </c>
    </row>
    <row r="42416" spans="1:18" ht="14.4">
      <c r="A42416" s="6">
        <v>19827</v>
      </c>
      <c s="6">
        <v>8060</v>
      </c>
      <c s="6">
        <v>177320</v>
      </c>
      <c s="6">
        <v>4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36</v>
      </c>
      <c s="6">
        <v>2</v>
      </c>
      <c s="6">
        <v>3</v>
      </c>
      <c s="6">
        <v>23</v>
      </c>
      <c s="6">
        <v>8</v>
      </c>
      <c s="6">
        <v>8</v>
      </c>
      <c s="6">
        <v>8</v>
      </c>
    </row>
    <row r="42417" spans="1:18" ht="14.4">
      <c r="A42417" s="6">
        <v>19828</v>
      </c>
      <c s="6">
        <v>9425</v>
      </c>
      <c s="6">
        <v>9425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27</v>
      </c>
      <c s="6">
        <v>2</v>
      </c>
      <c s="6">
        <v>3</v>
      </c>
      <c s="6">
        <v>20</v>
      </c>
      <c s="6">
        <v>7</v>
      </c>
      <c s="6">
        <v>19</v>
      </c>
      <c s="6">
        <v>7</v>
      </c>
    </row>
    <row r="42418" spans="1:18" ht="14.4">
      <c r="A42418" s="6">
        <v>19831</v>
      </c>
      <c s="6">
        <v>29537</v>
      </c>
      <c s="6">
        <v>620277</v>
      </c>
      <c s="6">
        <v>5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4</v>
      </c>
      <c s="6">
        <v>5</v>
      </c>
      <c s="6">
        <v>2</v>
      </c>
      <c s="6">
        <v>4</v>
      </c>
      <c s="6">
        <v>3</v>
      </c>
      <c s="6">
        <v>4</v>
      </c>
      <c s="6">
        <v>3</v>
      </c>
    </row>
    <row r="42419" spans="1:18" ht="14.4">
      <c r="A42419" s="6">
        <v>19836</v>
      </c>
      <c s="6">
        <v>41349</v>
      </c>
      <c s="6">
        <v>454839</v>
      </c>
      <c s="6">
        <v>3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37</v>
      </c>
      <c s="6">
        <v>1</v>
      </c>
      <c s="6">
        <v>4</v>
      </c>
      <c s="6">
        <v>19</v>
      </c>
      <c s="6">
        <v>13</v>
      </c>
      <c s="6">
        <v>11</v>
      </c>
      <c s="6">
        <v>11</v>
      </c>
    </row>
    <row r="42420" spans="1:18" ht="14.4">
      <c r="A42420" s="6">
        <v>19840</v>
      </c>
      <c s="6">
        <v>5441</v>
      </c>
      <c s="6">
        <v>157789</v>
      </c>
      <c s="6">
        <v>1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28</v>
      </c>
      <c s="6">
        <v>3</v>
      </c>
      <c s="6">
        <v>1</v>
      </c>
      <c s="6">
        <v>18</v>
      </c>
      <c s="6">
        <v>12</v>
      </c>
      <c s="6">
        <v>14</v>
      </c>
      <c s="6">
        <v>12</v>
      </c>
    </row>
    <row r="42421" spans="1:18" ht="14.4">
      <c r="A42421" s="6">
        <v>19842</v>
      </c>
      <c s="6">
        <v>2496</v>
      </c>
      <c s="6">
        <v>4992</v>
      </c>
      <c s="6">
        <v>3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28</v>
      </c>
      <c s="6">
        <v>4</v>
      </c>
      <c s="6">
        <v>3</v>
      </c>
      <c s="6">
        <v>5</v>
      </c>
      <c s="6">
        <v>1</v>
      </c>
      <c s="6">
        <v>2</v>
      </c>
      <c s="6">
        <v>3</v>
      </c>
    </row>
    <row r="42422" spans="1:18" ht="14.4">
      <c r="A42422" s="6">
        <v>19847</v>
      </c>
      <c s="6">
        <v>13519</v>
      </c>
      <c s="6">
        <v>135190</v>
      </c>
      <c s="6">
        <v>5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19</v>
      </c>
      <c s="6">
        <v>3</v>
      </c>
      <c s="6">
        <v>2</v>
      </c>
      <c s="6">
        <v>19</v>
      </c>
      <c s="6">
        <v>3</v>
      </c>
      <c s="6">
        <v>12</v>
      </c>
      <c s="6">
        <v>12</v>
      </c>
    </row>
    <row r="42423" spans="1:18" ht="14.4">
      <c r="A42423" s="6">
        <v>19850</v>
      </c>
      <c s="6">
        <v>7550</v>
      </c>
      <c s="6">
        <v>211400</v>
      </c>
      <c s="6">
        <v>6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2</v>
      </c>
      <c s="6">
        <v>26</v>
      </c>
      <c s="6">
        <v>4</v>
      </c>
      <c s="6">
        <v>4</v>
      </c>
      <c s="6">
        <v>18</v>
      </c>
    </row>
    <row r="42424" spans="1:18" ht="14.4">
      <c r="A42424" s="6">
        <v>19852</v>
      </c>
      <c s="6">
        <v>3823</v>
      </c>
      <c s="6">
        <v>87929</v>
      </c>
      <c s="6">
        <v>7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19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42425" spans="1:18" ht="14.4">
      <c r="A42425" s="6">
        <v>19853</v>
      </c>
      <c s="6">
        <v>1881</v>
      </c>
      <c s="6">
        <v>15048</v>
      </c>
      <c s="6">
        <v>7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34</v>
      </c>
      <c s="6">
        <v>6</v>
      </c>
      <c s="6">
        <v>2</v>
      </c>
      <c s="6">
        <v>11</v>
      </c>
      <c s="6">
        <v>4</v>
      </c>
      <c s="6">
        <v>7</v>
      </c>
      <c s="6">
        <v>7</v>
      </c>
    </row>
    <row r="42426" spans="1:18" ht="14.4">
      <c r="A42426" s="6">
        <v>19854</v>
      </c>
      <c s="6">
        <v>23234</v>
      </c>
      <c s="6">
        <v>604084</v>
      </c>
      <c s="6">
        <v>1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2427" spans="1:18" ht="14.4">
      <c r="A42427" s="6">
        <v>19863</v>
      </c>
      <c s="6">
        <v>25605</v>
      </c>
      <c s="6">
        <v>665730</v>
      </c>
      <c s="6">
        <v>2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4</v>
      </c>
      <c s="6">
        <v>5</v>
      </c>
      <c s="6">
        <v>6</v>
      </c>
      <c s="6">
        <v>2</v>
      </c>
      <c s="6">
        <v>4</v>
      </c>
      <c s="6">
        <v>2</v>
      </c>
      <c s="6">
        <v>2</v>
      </c>
      <c s="6">
        <v>3</v>
      </c>
    </row>
    <row r="42428" spans="1:18" ht="14.4">
      <c r="A42428" s="6">
        <v>19865</v>
      </c>
      <c s="6">
        <v>18940</v>
      </c>
      <c s="6">
        <v>549260</v>
      </c>
      <c s="6">
        <v>6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10</v>
      </c>
      <c s="6">
        <v>4</v>
      </c>
      <c s="6">
        <v>3</v>
      </c>
      <c s="6">
        <v>8</v>
      </c>
      <c s="6">
        <v>7</v>
      </c>
      <c s="6">
        <v>3</v>
      </c>
      <c s="6">
        <v>7</v>
      </c>
    </row>
    <row r="42429" spans="1:18" ht="14.4">
      <c r="A42429" s="6">
        <v>19883</v>
      </c>
      <c s="6">
        <v>45389</v>
      </c>
      <c s="6">
        <v>771613</v>
      </c>
      <c s="6">
        <v>2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1</v>
      </c>
      <c s="6">
        <v>12</v>
      </c>
      <c s="6">
        <v>5</v>
      </c>
      <c s="6">
        <v>9</v>
      </c>
      <c s="6">
        <v>11</v>
      </c>
    </row>
    <row r="42430" spans="1:18" ht="14.4">
      <c r="A42430" s="6">
        <v>19889</v>
      </c>
      <c s="6">
        <v>50908</v>
      </c>
      <c s="6">
        <v>1374516</v>
      </c>
      <c s="6">
        <v>7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9</v>
      </c>
      <c s="6">
        <v>3</v>
      </c>
      <c s="6">
        <v>1</v>
      </c>
      <c s="6">
        <v>5</v>
      </c>
      <c s="6">
        <v>1</v>
      </c>
      <c s="6">
        <v>4</v>
      </c>
      <c s="6">
        <v>3</v>
      </c>
    </row>
    <row r="42431" spans="1:18" ht="14.4">
      <c r="A42431" s="6">
        <v>19890</v>
      </c>
      <c s="6">
        <v>32588</v>
      </c>
      <c s="6">
        <v>195528</v>
      </c>
      <c s="6">
        <v>1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4</v>
      </c>
      <c s="6">
        <v>34</v>
      </c>
      <c s="6">
        <v>4</v>
      </c>
      <c s="6">
        <v>4</v>
      </c>
      <c s="6">
        <v>11</v>
      </c>
      <c s="6">
        <v>11</v>
      </c>
      <c s="6">
        <v>6</v>
      </c>
      <c s="6">
        <v>4</v>
      </c>
    </row>
    <row r="42432" spans="1:18" ht="14.4">
      <c r="A42432" s="6">
        <v>19891</v>
      </c>
      <c s="6">
        <v>38487</v>
      </c>
      <c s="6">
        <v>1116123</v>
      </c>
      <c s="6">
        <v>4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38</v>
      </c>
      <c s="6">
        <v>1</v>
      </c>
      <c s="6">
        <v>2</v>
      </c>
      <c s="6">
        <v>10</v>
      </c>
      <c s="6">
        <v>1</v>
      </c>
      <c s="6">
        <v>3</v>
      </c>
      <c s="6">
        <v>2</v>
      </c>
    </row>
    <row r="42433" spans="1:18" ht="14.4">
      <c r="A42433" s="6">
        <v>19904</v>
      </c>
      <c s="6">
        <v>13744</v>
      </c>
      <c s="6">
        <v>82464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4</v>
      </c>
      <c s="6">
        <v>25</v>
      </c>
      <c s="6">
        <v>24</v>
      </c>
      <c s="6">
        <v>25</v>
      </c>
      <c s="6">
        <v>9</v>
      </c>
    </row>
    <row r="42434" spans="1:18" ht="14.4">
      <c r="A42434" s="6">
        <v>19909</v>
      </c>
      <c s="6">
        <v>9271</v>
      </c>
      <c s="6">
        <v>250317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9</v>
      </c>
      <c s="6">
        <v>4</v>
      </c>
      <c s="6">
        <v>4</v>
      </c>
      <c s="6">
        <v>9</v>
      </c>
      <c s="6">
        <v>8</v>
      </c>
      <c s="6">
        <v>9</v>
      </c>
      <c s="6">
        <v>2</v>
      </c>
    </row>
    <row r="42435" spans="1:18" ht="14.4">
      <c r="A42435" s="6">
        <v>19914</v>
      </c>
      <c s="6">
        <v>34355</v>
      </c>
      <c s="6">
        <v>480970</v>
      </c>
      <c s="6">
        <v>6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27</v>
      </c>
      <c s="6">
        <v>1</v>
      </c>
      <c s="6">
        <v>3</v>
      </c>
      <c s="6">
        <v>25</v>
      </c>
      <c s="6">
        <v>8</v>
      </c>
      <c s="6">
        <v>25</v>
      </c>
      <c s="6">
        <v>7</v>
      </c>
    </row>
    <row r="42436" spans="1:18" ht="14.4">
      <c r="A42436" s="6">
        <v>19918</v>
      </c>
      <c s="6">
        <v>6670</v>
      </c>
      <c s="6">
        <v>160080</v>
      </c>
      <c s="6">
        <v>3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4</v>
      </c>
      <c s="6">
        <v>2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2437" spans="1:18" ht="14.4">
      <c r="A42437" s="6">
        <v>19920</v>
      </c>
      <c s="6">
        <v>40724</v>
      </c>
      <c s="6">
        <v>40724</v>
      </c>
      <c s="6">
        <v>1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4</v>
      </c>
      <c s="6">
        <v>31</v>
      </c>
      <c s="6">
        <v>3</v>
      </c>
      <c s="6">
        <v>3</v>
      </c>
      <c s="6">
        <v>19</v>
      </c>
      <c s="6">
        <v>13</v>
      </c>
      <c s="6">
        <v>17</v>
      </c>
      <c s="6">
        <v>12</v>
      </c>
    </row>
    <row r="42438" spans="1:18" ht="14.4">
      <c r="A42438" s="6">
        <v>19923</v>
      </c>
      <c s="6">
        <v>7771</v>
      </c>
      <c s="6">
        <v>170962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7</v>
      </c>
      <c s="6">
        <v>5</v>
      </c>
      <c s="6">
        <v>2</v>
      </c>
      <c s="6">
        <v>7</v>
      </c>
      <c s="6">
        <v>4</v>
      </c>
      <c s="6">
        <v>5</v>
      </c>
      <c s="6">
        <v>1</v>
      </c>
    </row>
    <row r="42439" spans="1:18" ht="14.4">
      <c r="A42439" s="6">
        <v>19927</v>
      </c>
      <c s="6">
        <v>10453</v>
      </c>
      <c s="6">
        <v>125436</v>
      </c>
      <c s="6">
        <v>6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37</v>
      </c>
      <c s="6">
        <v>1</v>
      </c>
      <c s="6">
        <v>3</v>
      </c>
      <c s="6">
        <v>22</v>
      </c>
      <c s="6">
        <v>19</v>
      </c>
      <c s="6">
        <v>20</v>
      </c>
      <c s="6">
        <v>15</v>
      </c>
    </row>
    <row r="42440" spans="1:18" ht="14.4">
      <c r="A42440" s="6">
        <v>19930</v>
      </c>
      <c s="6">
        <v>13067</v>
      </c>
      <c s="6">
        <v>326675</v>
      </c>
      <c s="6">
        <v>3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7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</row>
    <row r="42441" spans="1:18" ht="14.4">
      <c r="A42441" s="6">
        <v>19932</v>
      </c>
      <c s="6">
        <v>7364</v>
      </c>
      <c s="6">
        <v>95732</v>
      </c>
      <c s="6">
        <v>1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9</v>
      </c>
      <c s="6">
        <v>5</v>
      </c>
      <c s="6">
        <v>1</v>
      </c>
      <c s="6">
        <v>7</v>
      </c>
      <c s="6">
        <v>7</v>
      </c>
      <c s="6">
        <v>7</v>
      </c>
      <c s="6">
        <v>2</v>
      </c>
    </row>
    <row r="42442" spans="1:18" ht="14.4">
      <c r="A42442" s="6">
        <v>19935</v>
      </c>
      <c s="6">
        <v>25125</v>
      </c>
      <c s="6">
        <v>175875</v>
      </c>
      <c s="6">
        <v>5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37</v>
      </c>
      <c s="6">
        <v>2</v>
      </c>
      <c s="6">
        <v>3</v>
      </c>
      <c s="6">
        <v>32</v>
      </c>
      <c s="6">
        <v>15</v>
      </c>
      <c s="6">
        <v>8</v>
      </c>
      <c s="6">
        <v>19</v>
      </c>
    </row>
    <row r="42443" spans="1:18" ht="14.4">
      <c r="A42443" s="6">
        <v>19956</v>
      </c>
      <c s="6">
        <v>25989</v>
      </c>
      <c s="6">
        <v>493791</v>
      </c>
      <c s="6">
        <v>0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39</v>
      </c>
      <c s="6">
        <v>5</v>
      </c>
      <c s="6">
        <v>4</v>
      </c>
      <c s="6">
        <v>24</v>
      </c>
      <c s="6">
        <v>15</v>
      </c>
      <c s="6">
        <v>11</v>
      </c>
      <c s="6">
        <v>23</v>
      </c>
    </row>
    <row r="42444" spans="1:18" ht="14.4">
      <c r="A42444" s="6">
        <v>19963</v>
      </c>
      <c s="6">
        <v>38391</v>
      </c>
      <c s="6">
        <v>652647</v>
      </c>
      <c s="6">
        <v>3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4</v>
      </c>
      <c s="6">
        <v>33</v>
      </c>
      <c s="6">
        <v>1</v>
      </c>
      <c s="6">
        <v>2</v>
      </c>
      <c s="6">
        <v>4</v>
      </c>
      <c s="6">
        <v>3</v>
      </c>
      <c s="6">
        <v>1</v>
      </c>
      <c s="6">
        <v>4</v>
      </c>
    </row>
    <row r="42445" spans="1:18" ht="14.4">
      <c r="A42445" s="6">
        <v>19975</v>
      </c>
      <c s="6">
        <v>27576</v>
      </c>
      <c s="6">
        <v>220608</v>
      </c>
      <c s="6">
        <v>4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2446" spans="1:18" ht="14.4">
      <c r="A42446" s="6">
        <v>19976</v>
      </c>
      <c s="6">
        <v>43461</v>
      </c>
      <c s="6">
        <v>695376</v>
      </c>
      <c s="6">
        <v>2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1</v>
      </c>
      <c s="6">
        <v>9</v>
      </c>
      <c s="6">
        <v>2</v>
      </c>
      <c s="6">
        <v>7</v>
      </c>
      <c s="6">
        <v>3</v>
      </c>
    </row>
    <row r="42447" spans="1:18" ht="14.4">
      <c r="A42447" s="6">
        <v>19977</v>
      </c>
      <c s="6">
        <v>38051</v>
      </c>
      <c s="6">
        <v>266357</v>
      </c>
      <c s="6">
        <v>6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8</v>
      </c>
      <c s="6">
        <v>3</v>
      </c>
      <c s="6">
        <v>1</v>
      </c>
      <c s="6">
        <v>3</v>
      </c>
      <c s="6">
        <v>1</v>
      </c>
      <c s="6">
        <v>3</v>
      </c>
      <c s="6">
        <v>2</v>
      </c>
    </row>
    <row r="42448" spans="1:18" ht="14.4">
      <c r="A42448" s="6">
        <v>19978</v>
      </c>
      <c s="6">
        <v>48904</v>
      </c>
      <c s="6">
        <v>1124792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16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</row>
    <row r="42449" spans="1:18" ht="14.4">
      <c r="A42449" s="6">
        <v>19980</v>
      </c>
      <c s="6">
        <v>9144</v>
      </c>
      <c s="6">
        <v>219456</v>
      </c>
      <c s="6">
        <v>5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20</v>
      </c>
      <c s="6">
        <v>5</v>
      </c>
      <c s="6">
        <v>4</v>
      </c>
      <c s="6">
        <v>12</v>
      </c>
      <c s="6">
        <v>11</v>
      </c>
      <c s="6">
        <v>7</v>
      </c>
      <c s="6">
        <v>10</v>
      </c>
    </row>
    <row r="42450" spans="1:18" ht="14.4">
      <c r="A42450" s="6">
        <v>19981</v>
      </c>
      <c s="6">
        <v>24407</v>
      </c>
      <c s="6">
        <v>73221</v>
      </c>
      <c s="6">
        <v>5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451" spans="1:18" ht="14.4">
      <c r="A42451" s="6">
        <v>19990</v>
      </c>
      <c s="6">
        <v>31645</v>
      </c>
      <c s="6">
        <v>949350</v>
      </c>
      <c s="6">
        <v>2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33</v>
      </c>
      <c s="6">
        <v>2</v>
      </c>
      <c s="6">
        <v>4</v>
      </c>
      <c s="6">
        <v>16</v>
      </c>
      <c s="6">
        <v>4</v>
      </c>
      <c s="6">
        <v>15</v>
      </c>
      <c s="6">
        <v>4</v>
      </c>
    </row>
    <row r="42452" spans="1:18" ht="14.4">
      <c r="A42452" s="6">
        <v>19991</v>
      </c>
      <c s="6">
        <v>16835</v>
      </c>
      <c s="6">
        <v>336700</v>
      </c>
      <c s="6">
        <v>0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13</v>
      </c>
      <c s="6">
        <v>3</v>
      </c>
      <c s="6">
        <v>4</v>
      </c>
      <c s="6">
        <v>4</v>
      </c>
      <c s="6">
        <v>3</v>
      </c>
      <c s="6">
        <v>1</v>
      </c>
      <c s="6">
        <v>3</v>
      </c>
    </row>
    <row r="42453" spans="1:18" ht="14.4">
      <c r="A42453" s="6">
        <v>19993</v>
      </c>
      <c s="6">
        <v>50420</v>
      </c>
      <c s="6">
        <v>1008400</v>
      </c>
      <c s="6">
        <v>8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20</v>
      </c>
      <c s="6">
        <v>1</v>
      </c>
      <c s="6">
        <v>4</v>
      </c>
      <c s="6">
        <v>8</v>
      </c>
      <c s="6">
        <v>1</v>
      </c>
      <c s="6">
        <v>2</v>
      </c>
      <c s="6">
        <v>8</v>
      </c>
    </row>
    <row r="42454" spans="1:18" ht="14.4">
      <c r="A42454" s="6">
        <v>19996</v>
      </c>
      <c s="6">
        <v>21634</v>
      </c>
      <c s="6">
        <v>324510</v>
      </c>
      <c s="6">
        <v>1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22</v>
      </c>
      <c s="6">
        <v>1</v>
      </c>
      <c s="6">
        <v>1</v>
      </c>
      <c s="6">
        <v>7</v>
      </c>
      <c s="6">
        <v>4</v>
      </c>
      <c s="6">
        <v>3</v>
      </c>
      <c s="6">
        <v>1</v>
      </c>
    </row>
    <row r="42455" spans="1:18" ht="14.4">
      <c r="A42455" s="6">
        <v>20002</v>
      </c>
      <c s="6">
        <v>4216</v>
      </c>
      <c s="6">
        <v>84320</v>
      </c>
      <c s="6">
        <v>4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16</v>
      </c>
      <c s="6">
        <v>5</v>
      </c>
      <c s="6">
        <v>4</v>
      </c>
      <c s="6">
        <v>15</v>
      </c>
      <c s="6">
        <v>7</v>
      </c>
      <c s="6">
        <v>12</v>
      </c>
      <c s="6">
        <v>3</v>
      </c>
    </row>
    <row r="42456" spans="1:18" ht="14.4">
      <c r="A42456" s="6">
        <v>20006</v>
      </c>
      <c s="6">
        <v>43699</v>
      </c>
      <c s="6">
        <v>1267271</v>
      </c>
      <c s="6">
        <v>3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37</v>
      </c>
      <c s="6">
        <v>1</v>
      </c>
      <c s="6">
        <v>4</v>
      </c>
      <c s="6">
        <v>23</v>
      </c>
      <c s="6">
        <v>11</v>
      </c>
      <c s="6">
        <v>10</v>
      </c>
      <c s="6">
        <v>3</v>
      </c>
    </row>
    <row r="42457" spans="1:18" ht="14.4">
      <c r="A42457" s="6">
        <v>20017</v>
      </c>
      <c s="6">
        <v>26956</v>
      </c>
      <c s="6">
        <v>539120</v>
      </c>
      <c s="6">
        <v>4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27</v>
      </c>
      <c s="6">
        <v>2</v>
      </c>
      <c s="6">
        <v>3</v>
      </c>
      <c s="6">
        <v>5</v>
      </c>
      <c s="6">
        <v>3</v>
      </c>
      <c s="6">
        <v>3</v>
      </c>
      <c s="6">
        <v>1</v>
      </c>
    </row>
    <row r="42458" spans="1:18" ht="14.4">
      <c r="A42458" s="6">
        <v>20023</v>
      </c>
      <c s="6">
        <v>27320</v>
      </c>
      <c s="6">
        <v>191240</v>
      </c>
      <c s="6">
        <v>6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4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2459" spans="1:18" ht="14.4">
      <c r="A42459" s="6">
        <v>20026</v>
      </c>
      <c s="6">
        <v>27066</v>
      </c>
      <c s="6">
        <v>784914</v>
      </c>
      <c s="6">
        <v>0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40</v>
      </c>
      <c s="6">
        <v>1</v>
      </c>
      <c s="6">
        <v>3</v>
      </c>
      <c s="6">
        <v>28</v>
      </c>
      <c s="6">
        <v>20</v>
      </c>
      <c s="6">
        <v>14</v>
      </c>
      <c s="6">
        <v>17</v>
      </c>
    </row>
    <row r="42460" spans="1:18" ht="14.4">
      <c r="A42460" s="6">
        <v>20028</v>
      </c>
      <c s="6">
        <v>47659</v>
      </c>
      <c s="6">
        <v>428931</v>
      </c>
      <c s="6">
        <v>6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20</v>
      </c>
      <c s="6">
        <v>5</v>
      </c>
      <c s="6">
        <v>3</v>
      </c>
      <c s="6">
        <v>19</v>
      </c>
      <c s="6">
        <v>16</v>
      </c>
      <c s="6">
        <v>10</v>
      </c>
      <c s="6">
        <v>2</v>
      </c>
    </row>
    <row r="42461" spans="1:18" ht="14.4">
      <c r="A42461" s="6">
        <v>20030</v>
      </c>
      <c s="6">
        <v>29223</v>
      </c>
      <c s="6">
        <v>379899</v>
      </c>
      <c s="6">
        <v>5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2</v>
      </c>
      <c s="6">
        <v>24</v>
      </c>
      <c s="6">
        <v>21</v>
      </c>
      <c s="6">
        <v>17</v>
      </c>
      <c s="6">
        <v>3</v>
      </c>
    </row>
    <row r="42462" spans="1:18" ht="14.4">
      <c r="A42462" s="6">
        <v>20032</v>
      </c>
      <c s="6">
        <v>41631</v>
      </c>
      <c s="6">
        <v>41631</v>
      </c>
      <c s="6">
        <v>2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4</v>
      </c>
      <c s="6">
        <v>24</v>
      </c>
      <c s="6">
        <v>1</v>
      </c>
      <c s="6">
        <v>1</v>
      </c>
      <c s="6">
        <v>11</v>
      </c>
      <c s="6">
        <v>11</v>
      </c>
      <c s="6">
        <v>4</v>
      </c>
      <c s="6">
        <v>2</v>
      </c>
    </row>
    <row r="42463" spans="1:18" ht="14.4">
      <c r="A42463" s="6">
        <v>20035</v>
      </c>
      <c s="6">
        <v>24276</v>
      </c>
      <c s="6">
        <v>121380</v>
      </c>
      <c s="6">
        <v>8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3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2464" spans="1:18" ht="14.4">
      <c r="A42464" s="6">
        <v>20041</v>
      </c>
      <c s="6">
        <v>15766</v>
      </c>
      <c s="6">
        <v>283788</v>
      </c>
      <c s="6">
        <v>3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4</v>
      </c>
      <c s="6">
        <v>7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42465" spans="1:18" ht="14.4">
      <c r="A42465" s="6">
        <v>20042</v>
      </c>
      <c s="6">
        <v>38698</v>
      </c>
      <c s="6">
        <v>619168</v>
      </c>
      <c s="6">
        <v>5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26</v>
      </c>
      <c s="6">
        <v>2</v>
      </c>
      <c s="6">
        <v>1</v>
      </c>
      <c s="6">
        <v>23</v>
      </c>
      <c s="6">
        <v>19</v>
      </c>
      <c s="6">
        <v>1</v>
      </c>
      <c s="6">
        <v>11</v>
      </c>
    </row>
    <row r="42466" spans="1:18" ht="14.4">
      <c r="A42466" s="6">
        <v>20044</v>
      </c>
      <c s="6">
        <v>32679</v>
      </c>
      <c s="6">
        <v>65358</v>
      </c>
      <c s="6">
        <v>6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4</v>
      </c>
      <c s="6">
        <v>24</v>
      </c>
      <c s="6">
        <v>3</v>
      </c>
      <c s="6">
        <v>2</v>
      </c>
      <c s="6">
        <v>19</v>
      </c>
      <c s="6">
        <v>18</v>
      </c>
      <c s="6">
        <v>11</v>
      </c>
      <c s="6">
        <v>18</v>
      </c>
    </row>
    <row r="42467" spans="1:18" ht="14.4">
      <c r="A42467" s="6">
        <v>20047</v>
      </c>
      <c s="6">
        <v>50423</v>
      </c>
      <c s="6">
        <v>705922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18</v>
      </c>
      <c s="6">
        <v>6</v>
      </c>
      <c s="6">
        <v>3</v>
      </c>
      <c s="6">
        <v>12</v>
      </c>
      <c s="6">
        <v>6</v>
      </c>
      <c s="6">
        <v>3</v>
      </c>
      <c s="6">
        <v>6</v>
      </c>
    </row>
    <row r="42468" spans="1:18" ht="14.4">
      <c r="A42468" s="6">
        <v>20049</v>
      </c>
      <c s="6">
        <v>44533</v>
      </c>
      <c s="6">
        <v>445330</v>
      </c>
      <c s="6">
        <v>3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33</v>
      </c>
      <c s="6">
        <v>3</v>
      </c>
      <c s="6">
        <v>1</v>
      </c>
      <c s="6">
        <v>24</v>
      </c>
      <c s="6">
        <v>9</v>
      </c>
      <c s="6">
        <v>18</v>
      </c>
      <c s="6">
        <v>13</v>
      </c>
    </row>
    <row r="42469" spans="1:18" ht="14.4">
      <c r="A42469" s="6">
        <v>20063</v>
      </c>
      <c s="6">
        <v>20078</v>
      </c>
      <c s="6">
        <v>40156</v>
      </c>
      <c s="6">
        <v>4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27</v>
      </c>
      <c s="6">
        <v>2</v>
      </c>
      <c s="6">
        <v>3</v>
      </c>
      <c s="6">
        <v>13</v>
      </c>
      <c s="6">
        <v>13</v>
      </c>
      <c s="6">
        <v>7</v>
      </c>
      <c s="6">
        <v>5</v>
      </c>
    </row>
    <row r="42470" spans="1:18" ht="14.4">
      <c r="A42470" s="6">
        <v>20064</v>
      </c>
      <c s="6">
        <v>12671</v>
      </c>
      <c s="6">
        <v>190065</v>
      </c>
      <c s="6">
        <v>4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4</v>
      </c>
      <c s="6">
        <v>27</v>
      </c>
      <c s="6">
        <v>5</v>
      </c>
      <c s="6">
        <v>1</v>
      </c>
      <c s="6">
        <v>5</v>
      </c>
      <c s="6">
        <v>1</v>
      </c>
      <c s="6">
        <v>2</v>
      </c>
      <c s="6">
        <v>4</v>
      </c>
    </row>
    <row r="42471" spans="1:18" ht="14.4">
      <c r="A42471" s="6">
        <v>20065</v>
      </c>
      <c s="6">
        <v>6330</v>
      </c>
      <c s="6">
        <v>107610</v>
      </c>
      <c s="6">
        <v>7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42472" spans="1:18" ht="14.4">
      <c r="A42472" s="6">
        <v>20067</v>
      </c>
      <c s="6">
        <v>47375</v>
      </c>
      <c s="6">
        <v>1137000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22</v>
      </c>
      <c s="6">
        <v>4</v>
      </c>
      <c s="6">
        <v>2</v>
      </c>
      <c s="6">
        <v>13</v>
      </c>
      <c s="6">
        <v>5</v>
      </c>
      <c s="6">
        <v>10</v>
      </c>
      <c s="6">
        <v>8</v>
      </c>
    </row>
    <row r="42473" spans="1:18" ht="14.4">
      <c r="A42473" s="6">
        <v>20068</v>
      </c>
      <c s="6">
        <v>23694</v>
      </c>
      <c s="6">
        <v>687126</v>
      </c>
      <c s="6">
        <v>4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4</v>
      </c>
      <c s="6">
        <v>21</v>
      </c>
      <c s="6">
        <v>6</v>
      </c>
      <c s="6">
        <v>3</v>
      </c>
      <c s="6">
        <v>6</v>
      </c>
      <c s="6">
        <v>5</v>
      </c>
      <c s="6">
        <v>1</v>
      </c>
      <c s="6">
        <v>1</v>
      </c>
    </row>
    <row r="42474" spans="1:18" ht="14.4">
      <c r="A42474" s="6">
        <v>20084</v>
      </c>
      <c s="6">
        <v>16968</v>
      </c>
      <c s="6">
        <v>407232</v>
      </c>
      <c s="6">
        <v>6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4</v>
      </c>
      <c s="6">
        <v>3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2475" spans="1:18" ht="14.4">
      <c r="A42475" s="6">
        <v>20086</v>
      </c>
      <c s="6">
        <v>47122</v>
      </c>
      <c s="6">
        <v>1178050</v>
      </c>
      <c s="6">
        <v>4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36</v>
      </c>
      <c s="6">
        <v>6</v>
      </c>
      <c s="6">
        <v>4</v>
      </c>
      <c s="6">
        <v>30</v>
      </c>
      <c s="6">
        <v>13</v>
      </c>
      <c s="6">
        <v>21</v>
      </c>
      <c s="6">
        <v>21</v>
      </c>
    </row>
    <row r="42476" spans="1:18" ht="14.4">
      <c r="A42476" s="6">
        <v>20089</v>
      </c>
      <c s="6">
        <v>45154</v>
      </c>
      <c s="6">
        <v>361232</v>
      </c>
      <c s="6">
        <v>0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34</v>
      </c>
      <c s="6">
        <v>2</v>
      </c>
      <c s="6">
        <v>2</v>
      </c>
      <c s="6">
        <v>24</v>
      </c>
      <c s="6">
        <v>13</v>
      </c>
      <c s="6">
        <v>14</v>
      </c>
      <c s="6">
        <v>16</v>
      </c>
    </row>
    <row r="42477" spans="1:18" ht="14.4">
      <c r="A42477" s="6">
        <v>20099</v>
      </c>
      <c s="6">
        <v>2615</v>
      </c>
      <c s="6">
        <v>60145</v>
      </c>
      <c s="6">
        <v>1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36</v>
      </c>
      <c s="6">
        <v>2</v>
      </c>
      <c s="6">
        <v>1</v>
      </c>
      <c s="6">
        <v>14</v>
      </c>
      <c s="6">
        <v>7</v>
      </c>
      <c s="6">
        <v>10</v>
      </c>
      <c s="6">
        <v>11</v>
      </c>
    </row>
    <row r="42478" spans="1:18" ht="14.4">
      <c r="A42478" s="6">
        <v>20100</v>
      </c>
      <c s="6">
        <v>48904</v>
      </c>
      <c s="6">
        <v>195616</v>
      </c>
      <c s="6">
        <v>0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2479" spans="1:18" ht="14.4">
      <c r="A42479" s="6">
        <v>20101</v>
      </c>
      <c s="6">
        <v>38867</v>
      </c>
      <c s="6">
        <v>660739</v>
      </c>
      <c s="6">
        <v>6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39</v>
      </c>
      <c s="6">
        <v>3</v>
      </c>
      <c s="6">
        <v>2</v>
      </c>
      <c s="6">
        <v>28</v>
      </c>
      <c s="6">
        <v>10</v>
      </c>
      <c s="6">
        <v>2</v>
      </c>
      <c s="6">
        <v>26</v>
      </c>
    </row>
    <row r="42480" spans="1:18" ht="14.4">
      <c r="A42480" s="6">
        <v>20107</v>
      </c>
      <c s="6">
        <v>5200</v>
      </c>
      <c s="6">
        <v>104000</v>
      </c>
      <c s="6">
        <v>7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1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42481" spans="1:18" ht="14.4">
      <c r="A42481" s="6">
        <v>20110</v>
      </c>
      <c s="6">
        <v>41257</v>
      </c>
      <c s="6">
        <v>783883</v>
      </c>
      <c s="6">
        <v>2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2482" spans="1:18" ht="14.4">
      <c r="A42482" s="6">
        <v>20111</v>
      </c>
      <c s="6">
        <v>39660</v>
      </c>
      <c s="6">
        <v>753540</v>
      </c>
      <c s="6">
        <v>6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4</v>
      </c>
      <c s="6">
        <v>4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42483" spans="1:18" ht="14.4">
      <c r="A42483" s="6">
        <v>20115</v>
      </c>
      <c s="6">
        <v>38284</v>
      </c>
      <c s="6">
        <v>727396</v>
      </c>
      <c s="6">
        <v>5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4</v>
      </c>
      <c s="6">
        <v>21</v>
      </c>
      <c s="6">
        <v>1</v>
      </c>
      <c s="6">
        <v>2</v>
      </c>
      <c s="6">
        <v>20</v>
      </c>
      <c s="6">
        <v>19</v>
      </c>
      <c s="6">
        <v>4</v>
      </c>
      <c s="6">
        <v>19</v>
      </c>
    </row>
    <row r="42484" spans="1:18" ht="14.4">
      <c r="A42484" s="6">
        <v>20118</v>
      </c>
      <c s="6">
        <v>3315</v>
      </c>
      <c s="6">
        <v>86190</v>
      </c>
      <c s="6">
        <v>0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23</v>
      </c>
      <c s="6">
        <v>1</v>
      </c>
      <c s="6">
        <v>1</v>
      </c>
      <c s="6">
        <v>12</v>
      </c>
      <c s="6">
        <v>4</v>
      </c>
      <c s="6">
        <v>5</v>
      </c>
      <c s="6">
        <v>10</v>
      </c>
    </row>
    <row r="42485" spans="1:18" ht="14.4">
      <c r="A42485" s="6">
        <v>20120</v>
      </c>
      <c s="6">
        <v>21370</v>
      </c>
      <c s="6">
        <v>149590</v>
      </c>
      <c s="6">
        <v>0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4</v>
      </c>
      <c s="6">
        <v>1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2486" spans="1:18" ht="14.4">
      <c r="A42486" s="6">
        <v>20124</v>
      </c>
      <c s="6">
        <v>32546</v>
      </c>
      <c s="6">
        <v>716012</v>
      </c>
      <c s="6">
        <v>8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4</v>
      </c>
      <c s="6">
        <v>8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2487" spans="1:18" ht="14.4">
      <c r="A42487" s="6">
        <v>20126</v>
      </c>
      <c s="6">
        <v>35359</v>
      </c>
      <c s="6">
        <v>530385</v>
      </c>
      <c s="6">
        <v>0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22</v>
      </c>
      <c s="6">
        <v>4</v>
      </c>
      <c s="6">
        <v>3</v>
      </c>
      <c s="6">
        <v>21</v>
      </c>
      <c s="6">
        <v>5</v>
      </c>
      <c s="6">
        <v>8</v>
      </c>
      <c s="6">
        <v>21</v>
      </c>
    </row>
    <row r="42488" spans="1:18" ht="14.4">
      <c r="A42488" s="6">
        <v>20127</v>
      </c>
      <c s="6">
        <v>6886</v>
      </c>
      <c s="6">
        <v>130834</v>
      </c>
      <c s="6">
        <v>5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4</v>
      </c>
      <c s="6">
        <v>22</v>
      </c>
      <c s="6">
        <v>2</v>
      </c>
      <c s="6">
        <v>3</v>
      </c>
      <c s="6">
        <v>8</v>
      </c>
      <c s="6">
        <v>5</v>
      </c>
      <c s="6">
        <v>2</v>
      </c>
      <c s="6">
        <v>8</v>
      </c>
    </row>
    <row r="42489" spans="1:18" ht="14.4">
      <c r="A42489" s="6">
        <v>20130</v>
      </c>
      <c s="6">
        <v>32472</v>
      </c>
      <c s="6">
        <v>32472</v>
      </c>
      <c s="6">
        <v>2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12</v>
      </c>
      <c s="6">
        <v>5</v>
      </c>
      <c s="6">
        <v>2</v>
      </c>
      <c s="6">
        <v>12</v>
      </c>
      <c s="6">
        <v>11</v>
      </c>
      <c s="6">
        <v>4</v>
      </c>
      <c s="6">
        <v>3</v>
      </c>
    </row>
    <row r="42490" spans="1:18" ht="14.4">
      <c r="A42490" s="6">
        <v>20136</v>
      </c>
      <c s="6">
        <v>43539</v>
      </c>
      <c s="6">
        <v>435390</v>
      </c>
      <c s="6">
        <v>4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33</v>
      </c>
      <c s="6">
        <v>4</v>
      </c>
      <c s="6">
        <v>1</v>
      </c>
      <c s="6">
        <v>14</v>
      </c>
      <c s="6">
        <v>13</v>
      </c>
      <c s="6">
        <v>7</v>
      </c>
      <c s="6">
        <v>1</v>
      </c>
    </row>
    <row r="42491" spans="1:18" ht="14.4">
      <c r="A42491" s="6">
        <v>20137</v>
      </c>
      <c s="6">
        <v>38778</v>
      </c>
      <c s="6">
        <v>775560</v>
      </c>
      <c s="6">
        <v>8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2492" spans="1:18" ht="14.4">
      <c r="A42492" s="6">
        <v>20138</v>
      </c>
      <c s="6">
        <v>18376</v>
      </c>
      <c s="6">
        <v>459400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40</v>
      </c>
      <c s="6">
        <v>2</v>
      </c>
      <c s="6">
        <v>1</v>
      </c>
      <c s="6">
        <v>30</v>
      </c>
      <c s="6">
        <v>23</v>
      </c>
      <c s="6">
        <v>23</v>
      </c>
      <c s="6">
        <v>18</v>
      </c>
    </row>
    <row r="42493" spans="1:18" ht="14.4">
      <c r="A42493" s="6">
        <v>20141</v>
      </c>
      <c s="6">
        <v>13972</v>
      </c>
      <c s="6">
        <v>55888</v>
      </c>
      <c s="6">
        <v>3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28</v>
      </c>
      <c s="6">
        <v>3</v>
      </c>
      <c s="6">
        <v>4</v>
      </c>
      <c s="6">
        <v>16</v>
      </c>
      <c s="6">
        <v>9</v>
      </c>
      <c s="6">
        <v>15</v>
      </c>
      <c s="6">
        <v>13</v>
      </c>
    </row>
    <row r="42494" spans="1:18" ht="14.4">
      <c r="A42494" s="6">
        <v>20145</v>
      </c>
      <c s="6">
        <v>18824</v>
      </c>
      <c s="6">
        <v>282360</v>
      </c>
      <c s="6">
        <v>0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2495" spans="1:18" ht="14.4">
      <c r="A42495" s="6">
        <v>20148</v>
      </c>
      <c s="6">
        <v>21612</v>
      </c>
      <c s="6">
        <v>216120</v>
      </c>
      <c s="6">
        <v>6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7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42496" spans="1:18" ht="14.4">
      <c r="A42496" s="6">
        <v>20149</v>
      </c>
      <c s="6">
        <v>36374</v>
      </c>
      <c s="6">
        <v>545610</v>
      </c>
      <c s="6">
        <v>5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14</v>
      </c>
      <c s="6">
        <v>6</v>
      </c>
      <c s="6">
        <v>3</v>
      </c>
      <c s="6">
        <v>10</v>
      </c>
      <c s="6">
        <v>6</v>
      </c>
      <c s="6">
        <v>1</v>
      </c>
      <c s="6">
        <v>6</v>
      </c>
    </row>
    <row r="42497" spans="1:18" ht="14.4">
      <c r="A42497" s="6">
        <v>20152</v>
      </c>
      <c s="6">
        <v>20923</v>
      </c>
      <c s="6">
        <v>585844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10</v>
      </c>
      <c s="6">
        <v>1</v>
      </c>
      <c s="6">
        <v>1</v>
      </c>
      <c s="6">
        <v>4</v>
      </c>
      <c s="6">
        <v>4</v>
      </c>
      <c s="6">
        <v>2</v>
      </c>
      <c s="6">
        <v>2</v>
      </c>
    </row>
    <row r="42498" spans="1:18" ht="14.4">
      <c r="A42498" s="6">
        <v>20154</v>
      </c>
      <c s="6">
        <v>18982</v>
      </c>
      <c s="6">
        <v>151856</v>
      </c>
      <c s="6">
        <v>7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13</v>
      </c>
      <c s="6">
        <v>4</v>
      </c>
      <c s="6">
        <v>2</v>
      </c>
      <c s="6">
        <v>12</v>
      </c>
      <c s="6">
        <v>12</v>
      </c>
      <c s="6">
        <v>9</v>
      </c>
      <c s="6">
        <v>9</v>
      </c>
    </row>
    <row r="42499" spans="1:18" ht="14.4">
      <c r="A42499" s="6">
        <v>20155</v>
      </c>
      <c s="6">
        <v>1857</v>
      </c>
      <c s="6">
        <v>20427</v>
      </c>
      <c s="6">
        <v>2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10</v>
      </c>
      <c s="6">
        <v>6</v>
      </c>
      <c s="6">
        <v>4</v>
      </c>
      <c s="6">
        <v>6</v>
      </c>
      <c s="6">
        <v>2</v>
      </c>
      <c s="6">
        <v>1</v>
      </c>
      <c s="6">
        <v>1</v>
      </c>
    </row>
    <row r="42500" spans="1:18" ht="14.4">
      <c r="A42500" s="6">
        <v>20160</v>
      </c>
      <c s="6">
        <v>34556</v>
      </c>
      <c s="6">
        <v>967568</v>
      </c>
      <c s="6">
        <v>0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4</v>
      </c>
      <c s="6">
        <v>40</v>
      </c>
      <c s="6">
        <v>2</v>
      </c>
      <c s="6">
        <v>1</v>
      </c>
      <c s="6">
        <v>19</v>
      </c>
      <c s="6">
        <v>9</v>
      </c>
      <c s="6">
        <v>3</v>
      </c>
      <c s="6">
        <v>12</v>
      </c>
    </row>
    <row r="42501" spans="1:18" ht="14.4">
      <c r="A42501" s="6">
        <v>20164</v>
      </c>
      <c s="6">
        <v>15622</v>
      </c>
      <c s="6">
        <v>78110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2</v>
      </c>
      <c s="6">
        <v>1</v>
      </c>
      <c s="6">
        <v>2</v>
      </c>
      <c s="6">
        <v>16</v>
      </c>
      <c s="6">
        <v>12</v>
      </c>
      <c s="6">
        <v>12</v>
      </c>
      <c s="6">
        <v>3</v>
      </c>
    </row>
    <row r="42502" spans="1:18" ht="14.4">
      <c r="A42502" s="6">
        <v>20165</v>
      </c>
      <c s="6">
        <v>17580</v>
      </c>
      <c s="6">
        <v>175800</v>
      </c>
      <c s="6">
        <v>8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17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42503" spans="1:18" ht="14.4">
      <c r="A42503" s="6">
        <v>20170</v>
      </c>
      <c s="6">
        <v>44016</v>
      </c>
      <c s="6">
        <v>660240</v>
      </c>
      <c s="6">
        <v>6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4</v>
      </c>
      <c s="6">
        <v>24</v>
      </c>
      <c s="6">
        <v>15</v>
      </c>
      <c s="6">
        <v>4</v>
      </c>
      <c s="6">
        <v>8</v>
      </c>
    </row>
    <row r="42504" spans="1:18" ht="14.4">
      <c r="A42504" s="6">
        <v>20174</v>
      </c>
      <c s="6">
        <v>22545</v>
      </c>
      <c s="6">
        <v>495990</v>
      </c>
      <c s="6">
        <v>0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2505" spans="1:18" ht="14.4">
      <c r="A42505" s="6">
        <v>20177</v>
      </c>
      <c s="6">
        <v>49732</v>
      </c>
      <c s="6">
        <v>547052</v>
      </c>
      <c s="6">
        <v>2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15</v>
      </c>
      <c s="6">
        <v>5</v>
      </c>
      <c s="6">
        <v>3</v>
      </c>
      <c s="6">
        <v>7</v>
      </c>
      <c s="6">
        <v>4</v>
      </c>
      <c s="6">
        <v>2</v>
      </c>
      <c s="6">
        <v>7</v>
      </c>
    </row>
    <row r="42506" spans="1:18" ht="14.4">
      <c r="A42506" s="6">
        <v>20181</v>
      </c>
      <c s="6">
        <v>22031</v>
      </c>
      <c s="6">
        <v>550775</v>
      </c>
      <c s="6">
        <v>1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9</v>
      </c>
      <c s="6">
        <v>5</v>
      </c>
      <c s="6">
        <v>1</v>
      </c>
      <c s="6">
        <v>7</v>
      </c>
      <c s="6">
        <v>7</v>
      </c>
      <c s="6">
        <v>2</v>
      </c>
      <c s="6">
        <v>7</v>
      </c>
    </row>
    <row r="42507" spans="1:18" ht="14.4">
      <c r="A42507" s="6">
        <v>20182</v>
      </c>
      <c s="6">
        <v>32875</v>
      </c>
      <c s="6">
        <v>690375</v>
      </c>
      <c s="6">
        <v>7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15</v>
      </c>
      <c s="6">
        <v>15</v>
      </c>
      <c s="6">
        <v>4</v>
      </c>
      <c s="6">
        <v>11</v>
      </c>
    </row>
    <row r="42508" spans="1:18" ht="14.4">
      <c r="A42508" s="6">
        <v>20189</v>
      </c>
      <c s="6">
        <v>37357</v>
      </c>
      <c s="6">
        <v>1083353</v>
      </c>
      <c s="6">
        <v>1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3</v>
      </c>
      <c s="6">
        <v>2</v>
      </c>
      <c s="6">
        <v>1</v>
      </c>
      <c s="6">
        <v>3</v>
      </c>
    </row>
    <row r="42509" spans="1:18" ht="14.4">
      <c r="A42509" s="6">
        <v>20193</v>
      </c>
      <c s="6">
        <v>12724</v>
      </c>
      <c s="6">
        <v>12724</v>
      </c>
      <c s="6">
        <v>8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33</v>
      </c>
      <c s="6">
        <v>3</v>
      </c>
      <c s="6">
        <v>1</v>
      </c>
      <c s="6">
        <v>25</v>
      </c>
      <c s="6">
        <v>11</v>
      </c>
      <c s="6">
        <v>9</v>
      </c>
      <c s="6">
        <v>12</v>
      </c>
    </row>
    <row r="42510" spans="1:18" ht="14.4">
      <c r="A42510" s="6">
        <v>20205</v>
      </c>
      <c s="6">
        <v>1993</v>
      </c>
      <c s="6">
        <v>57797</v>
      </c>
      <c s="6">
        <v>5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21</v>
      </c>
      <c s="6">
        <v>6</v>
      </c>
      <c s="6">
        <v>2</v>
      </c>
      <c s="6">
        <v>6</v>
      </c>
      <c s="6">
        <v>6</v>
      </c>
      <c s="6">
        <v>2</v>
      </c>
      <c s="6">
        <v>6</v>
      </c>
    </row>
    <row r="42511" spans="1:18" ht="14.4">
      <c r="A42511" s="6">
        <v>20207</v>
      </c>
      <c s="6">
        <v>26195</v>
      </c>
      <c s="6">
        <v>52390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27</v>
      </c>
      <c s="6">
        <v>4</v>
      </c>
      <c s="6">
        <v>3</v>
      </c>
      <c s="6">
        <v>12</v>
      </c>
      <c s="6">
        <v>4</v>
      </c>
      <c s="6">
        <v>2</v>
      </c>
      <c s="6">
        <v>9</v>
      </c>
    </row>
    <row r="42512" spans="1:18" ht="14.4">
      <c r="A42512" s="6">
        <v>20211</v>
      </c>
      <c s="6">
        <v>47212</v>
      </c>
      <c s="6">
        <v>1180300</v>
      </c>
      <c s="6">
        <v>7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4</v>
      </c>
      <c s="6">
        <v>6</v>
      </c>
      <c s="6">
        <v>2</v>
      </c>
      <c s="6">
        <v>4</v>
      </c>
      <c s="6">
        <v>5</v>
      </c>
      <c s="6">
        <v>4</v>
      </c>
      <c s="6">
        <v>1</v>
      </c>
      <c s="6">
        <v>5</v>
      </c>
    </row>
    <row r="42513" spans="1:18" ht="14.4">
      <c r="A42513" s="6">
        <v>20215</v>
      </c>
      <c s="6">
        <v>25152</v>
      </c>
      <c s="6">
        <v>578496</v>
      </c>
      <c s="6">
        <v>8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20</v>
      </c>
      <c s="6">
        <v>4</v>
      </c>
      <c s="6">
        <v>3</v>
      </c>
      <c s="6">
        <v>5</v>
      </c>
      <c s="6">
        <v>4</v>
      </c>
      <c s="6">
        <v>5</v>
      </c>
      <c s="6">
        <v>4</v>
      </c>
    </row>
    <row r="42514" spans="1:18" ht="14.4">
      <c r="A42514" s="6">
        <v>20220</v>
      </c>
      <c s="6">
        <v>32339</v>
      </c>
      <c s="6">
        <v>485085</v>
      </c>
      <c s="6">
        <v>1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28</v>
      </c>
      <c s="6">
        <v>4</v>
      </c>
      <c s="6">
        <v>3</v>
      </c>
      <c s="6">
        <v>16</v>
      </c>
      <c s="6">
        <v>9</v>
      </c>
      <c s="6">
        <v>16</v>
      </c>
      <c s="6">
        <v>4</v>
      </c>
    </row>
    <row r="42515" spans="1:18" ht="14.4">
      <c r="A42515" s="6">
        <v>20224</v>
      </c>
      <c s="6">
        <v>24159</v>
      </c>
      <c s="6">
        <v>217431</v>
      </c>
      <c s="6">
        <v>5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39</v>
      </c>
      <c s="6">
        <v>3</v>
      </c>
      <c s="6">
        <v>1</v>
      </c>
      <c s="6">
        <v>26</v>
      </c>
      <c s="6">
        <v>5</v>
      </c>
      <c s="6">
        <v>6</v>
      </c>
      <c s="6">
        <v>22</v>
      </c>
    </row>
    <row r="42516" spans="1:18" ht="14.4">
      <c r="A42516" s="6">
        <v>20227</v>
      </c>
      <c s="6">
        <v>38737</v>
      </c>
      <c s="6">
        <v>309896</v>
      </c>
      <c s="6">
        <v>6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30</v>
      </c>
      <c s="6">
        <v>1</v>
      </c>
      <c s="6">
        <v>2</v>
      </c>
      <c s="6">
        <v>4</v>
      </c>
      <c s="6">
        <v>1</v>
      </c>
      <c s="6">
        <v>4</v>
      </c>
      <c s="6">
        <v>1</v>
      </c>
    </row>
    <row r="42517" spans="1:18" ht="14.4">
      <c r="A42517" s="6">
        <v>20228</v>
      </c>
      <c s="6">
        <v>10317</v>
      </c>
      <c s="6">
        <v>175389</v>
      </c>
      <c s="6">
        <v>3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15</v>
      </c>
      <c s="6">
        <v>1</v>
      </c>
      <c s="6">
        <v>2</v>
      </c>
      <c s="6">
        <v>8</v>
      </c>
      <c s="6">
        <v>8</v>
      </c>
      <c s="6">
        <v>6</v>
      </c>
      <c s="6">
        <v>5</v>
      </c>
    </row>
    <row r="42518" spans="1:18" ht="14.4">
      <c r="A42518" s="6">
        <v>20229</v>
      </c>
      <c s="6">
        <v>18217</v>
      </c>
      <c s="6">
        <v>418991</v>
      </c>
      <c s="6">
        <v>2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4</v>
      </c>
      <c s="6">
        <v>29</v>
      </c>
      <c s="6">
        <v>6</v>
      </c>
      <c s="6">
        <v>3</v>
      </c>
      <c s="6">
        <v>8</v>
      </c>
      <c s="6">
        <v>8</v>
      </c>
      <c s="6">
        <v>7</v>
      </c>
      <c s="6">
        <v>3</v>
      </c>
    </row>
    <row r="42519" spans="1:18" ht="14.4">
      <c r="A42519" s="6">
        <v>20232</v>
      </c>
      <c s="6">
        <v>46427</v>
      </c>
      <c s="6">
        <v>1207102</v>
      </c>
      <c s="6">
        <v>7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33</v>
      </c>
      <c s="6">
        <v>5</v>
      </c>
      <c s="6">
        <v>4</v>
      </c>
      <c s="6">
        <v>32</v>
      </c>
      <c s="6">
        <v>27</v>
      </c>
      <c s="6">
        <v>31</v>
      </c>
      <c s="6">
        <v>29</v>
      </c>
    </row>
    <row r="42520" spans="1:18" ht="14.4">
      <c r="A42520" s="6">
        <v>20233</v>
      </c>
      <c s="6">
        <v>32017</v>
      </c>
      <c s="6">
        <v>736391</v>
      </c>
      <c s="6">
        <v>5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11</v>
      </c>
      <c s="6">
        <v>6</v>
      </c>
      <c s="6">
        <v>3</v>
      </c>
      <c s="6">
        <v>5</v>
      </c>
      <c s="6">
        <v>5</v>
      </c>
      <c s="6">
        <v>3</v>
      </c>
      <c s="6">
        <v>3</v>
      </c>
    </row>
    <row r="42521" spans="1:18" ht="14.4">
      <c r="A42521" s="6">
        <v>20234</v>
      </c>
      <c s="6">
        <v>34542</v>
      </c>
      <c s="6">
        <v>241794</v>
      </c>
      <c s="6">
        <v>1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6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42522" spans="1:18" ht="14.4">
      <c r="A42522" s="6">
        <v>20239</v>
      </c>
      <c s="6">
        <v>31171</v>
      </c>
      <c s="6">
        <v>155855</v>
      </c>
      <c s="6">
        <v>0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5</v>
      </c>
      <c s="6">
        <v>6</v>
      </c>
      <c s="6">
        <v>3</v>
      </c>
      <c s="6">
        <v>4</v>
      </c>
      <c s="6">
        <v>3</v>
      </c>
      <c s="6">
        <v>1</v>
      </c>
      <c s="6">
        <v>4</v>
      </c>
    </row>
    <row r="42523" spans="1:18" ht="14.4">
      <c r="A42523" s="6">
        <v>20241</v>
      </c>
      <c s="6">
        <v>48888</v>
      </c>
      <c s="6">
        <v>831096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38</v>
      </c>
      <c s="6">
        <v>1</v>
      </c>
      <c s="6">
        <v>2</v>
      </c>
      <c s="6">
        <v>25</v>
      </c>
      <c s="6">
        <v>2</v>
      </c>
      <c s="6">
        <v>3</v>
      </c>
      <c s="6">
        <v>20</v>
      </c>
    </row>
    <row r="42524" spans="1:18" ht="14.4">
      <c r="A42524" s="6">
        <v>20242</v>
      </c>
      <c s="6">
        <v>50721</v>
      </c>
      <c s="6">
        <v>760815</v>
      </c>
      <c s="6">
        <v>0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2525" spans="1:18" ht="14.4">
      <c r="A42525" s="6">
        <v>20243</v>
      </c>
      <c s="6">
        <v>37907</v>
      </c>
      <c s="6">
        <v>909768</v>
      </c>
      <c s="6">
        <v>6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38</v>
      </c>
      <c s="6">
        <v>5</v>
      </c>
      <c s="6">
        <v>4</v>
      </c>
      <c s="6">
        <v>12</v>
      </c>
      <c s="6">
        <v>12</v>
      </c>
      <c s="6">
        <v>3</v>
      </c>
      <c s="6">
        <v>2</v>
      </c>
    </row>
    <row r="42526" spans="1:18" ht="14.4">
      <c r="A42526" s="6">
        <v>20246</v>
      </c>
      <c s="6">
        <v>41586</v>
      </c>
      <c s="6">
        <v>956478</v>
      </c>
      <c s="6">
        <v>8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31</v>
      </c>
      <c s="6">
        <v>3</v>
      </c>
      <c s="6">
        <v>2</v>
      </c>
      <c s="6">
        <v>26</v>
      </c>
      <c s="6">
        <v>10</v>
      </c>
      <c s="6">
        <v>22</v>
      </c>
      <c s="6">
        <v>7</v>
      </c>
    </row>
    <row r="42527" spans="1:18" ht="14.4">
      <c r="A42527" s="6">
        <v>20252</v>
      </c>
      <c s="6">
        <v>36623</v>
      </c>
      <c s="6">
        <v>366230</v>
      </c>
      <c s="6">
        <v>3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4</v>
      </c>
      <c s="6">
        <v>34</v>
      </c>
      <c s="6">
        <v>3</v>
      </c>
      <c s="6">
        <v>2</v>
      </c>
      <c s="6">
        <v>30</v>
      </c>
      <c s="6">
        <v>2</v>
      </c>
      <c s="6">
        <v>22</v>
      </c>
      <c s="6">
        <v>25</v>
      </c>
    </row>
    <row r="42528" spans="1:18" ht="14.4">
      <c r="A42528" s="6">
        <v>20257</v>
      </c>
      <c s="6">
        <v>1542</v>
      </c>
      <c s="6">
        <v>4626</v>
      </c>
      <c s="6">
        <v>4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26</v>
      </c>
      <c s="6">
        <v>1</v>
      </c>
      <c s="6">
        <v>4</v>
      </c>
      <c s="6">
        <v>13</v>
      </c>
      <c s="6">
        <v>2</v>
      </c>
      <c s="6">
        <v>7</v>
      </c>
      <c s="6">
        <v>3</v>
      </c>
    </row>
    <row r="42529" spans="1:18" ht="14.4">
      <c r="A42529" s="6">
        <v>20259</v>
      </c>
      <c s="6">
        <v>37495</v>
      </c>
      <c s="6">
        <v>974870</v>
      </c>
      <c s="6">
        <v>2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42530" spans="1:18" ht="14.4">
      <c r="A42530" s="6">
        <v>20272</v>
      </c>
      <c s="6">
        <v>47637</v>
      </c>
      <c s="6">
        <v>714555</v>
      </c>
      <c s="6">
        <v>3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30</v>
      </c>
      <c s="6">
        <v>3</v>
      </c>
      <c s="6">
        <v>4</v>
      </c>
      <c s="6">
        <v>7</v>
      </c>
      <c s="6">
        <v>4</v>
      </c>
      <c s="6">
        <v>1</v>
      </c>
      <c s="6">
        <v>4</v>
      </c>
    </row>
    <row r="42531" spans="1:18" ht="14.4">
      <c r="A42531" s="6">
        <v>20273</v>
      </c>
      <c s="6">
        <v>26512</v>
      </c>
      <c s="6">
        <v>291632</v>
      </c>
      <c s="6">
        <v>3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15</v>
      </c>
      <c s="6">
        <v>2</v>
      </c>
      <c s="6">
        <v>4</v>
      </c>
      <c s="6">
        <v>11</v>
      </c>
      <c s="6">
        <v>8</v>
      </c>
      <c s="6">
        <v>4</v>
      </c>
      <c s="6">
        <v>7</v>
      </c>
    </row>
    <row r="42532" spans="1:18" ht="14.4">
      <c r="A42532" s="6">
        <v>20285</v>
      </c>
      <c s="6">
        <v>40360</v>
      </c>
      <c s="6">
        <v>1130080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24</v>
      </c>
      <c s="6">
        <v>6</v>
      </c>
      <c s="6">
        <v>2</v>
      </c>
      <c s="6">
        <v>15</v>
      </c>
      <c s="6">
        <v>7</v>
      </c>
      <c s="6">
        <v>15</v>
      </c>
      <c s="6">
        <v>12</v>
      </c>
    </row>
    <row r="42533" spans="1:18" ht="14.4">
      <c r="A42533" s="6">
        <v>20287</v>
      </c>
      <c s="6">
        <v>39403</v>
      </c>
      <c s="6">
        <v>1103284</v>
      </c>
      <c s="6">
        <v>6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4</v>
      </c>
      <c s="6">
        <v>31</v>
      </c>
      <c s="6">
        <v>6</v>
      </c>
      <c s="6">
        <v>4</v>
      </c>
      <c s="6">
        <v>23</v>
      </c>
      <c s="6">
        <v>1</v>
      </c>
      <c s="6">
        <v>1</v>
      </c>
      <c s="6">
        <v>19</v>
      </c>
    </row>
    <row r="42534" spans="1:18" ht="14.4">
      <c r="A42534" s="6">
        <v>20292</v>
      </c>
      <c s="6">
        <v>20492</v>
      </c>
      <c s="6">
        <v>614760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12</v>
      </c>
      <c s="6">
        <v>5</v>
      </c>
      <c s="6">
        <v>1</v>
      </c>
      <c s="6">
        <v>10</v>
      </c>
      <c s="6">
        <v>10</v>
      </c>
      <c s="6">
        <v>8</v>
      </c>
      <c s="6">
        <v>8</v>
      </c>
    </row>
    <row r="42535" spans="1:18" ht="14.4">
      <c r="A42535" s="6">
        <v>20297</v>
      </c>
      <c s="6">
        <v>6803</v>
      </c>
      <c s="6">
        <v>68030</v>
      </c>
      <c s="6">
        <v>7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2</v>
      </c>
      <c s="6">
        <v>26</v>
      </c>
      <c s="6">
        <v>15</v>
      </c>
      <c s="6">
        <v>10</v>
      </c>
      <c s="6">
        <v>5</v>
      </c>
    </row>
    <row r="42536" spans="1:18" ht="14.4">
      <c r="A42536" s="6">
        <v>20304</v>
      </c>
      <c s="6">
        <v>16547</v>
      </c>
      <c s="6">
        <v>231658</v>
      </c>
      <c s="6">
        <v>0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12</v>
      </c>
      <c s="6">
        <v>1</v>
      </c>
      <c s="6">
        <v>4</v>
      </c>
      <c s="6">
        <v>11</v>
      </c>
      <c s="6">
        <v>10</v>
      </c>
      <c s="6">
        <v>11</v>
      </c>
      <c s="6">
        <v>5</v>
      </c>
    </row>
    <row r="42537" spans="1:18" ht="14.4">
      <c r="A42537" s="6">
        <v>20312</v>
      </c>
      <c s="6">
        <v>19895</v>
      </c>
      <c s="6">
        <v>119370</v>
      </c>
      <c s="6">
        <v>5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32</v>
      </c>
      <c s="6">
        <v>4</v>
      </c>
      <c s="6">
        <v>1</v>
      </c>
      <c s="6">
        <v>30</v>
      </c>
      <c s="6">
        <v>7</v>
      </c>
      <c s="6">
        <v>30</v>
      </c>
      <c s="6">
        <v>9</v>
      </c>
    </row>
    <row r="42538" spans="1:18" ht="14.4">
      <c r="A42538" s="6">
        <v>20313</v>
      </c>
      <c s="6">
        <v>27240</v>
      </c>
      <c s="6">
        <v>408600</v>
      </c>
      <c s="6">
        <v>8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4</v>
      </c>
      <c s="6">
        <v>37</v>
      </c>
      <c s="6">
        <v>5</v>
      </c>
      <c s="6">
        <v>4</v>
      </c>
      <c s="6">
        <v>19</v>
      </c>
      <c s="6">
        <v>6</v>
      </c>
      <c s="6">
        <v>10</v>
      </c>
      <c s="6">
        <v>1</v>
      </c>
    </row>
    <row r="42539" spans="1:18" ht="14.4">
      <c r="A42539" s="6">
        <v>20322</v>
      </c>
      <c s="6">
        <v>35280</v>
      </c>
      <c s="6">
        <v>987840</v>
      </c>
      <c s="6">
        <v>2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4</v>
      </c>
      <c s="6">
        <v>25</v>
      </c>
      <c s="6">
        <v>6</v>
      </c>
      <c s="6">
        <v>4</v>
      </c>
      <c s="6">
        <v>3</v>
      </c>
      <c s="6">
        <v>1</v>
      </c>
      <c s="6">
        <v>2</v>
      </c>
      <c s="6">
        <v>2</v>
      </c>
    </row>
    <row r="42540" spans="1:18" ht="14.4">
      <c r="A42540" s="6">
        <v>20325</v>
      </c>
      <c s="6">
        <v>17311</v>
      </c>
      <c s="6">
        <v>484708</v>
      </c>
      <c s="6">
        <v>4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15</v>
      </c>
      <c s="6">
        <v>6</v>
      </c>
      <c s="6">
        <v>1</v>
      </c>
      <c s="6">
        <v>8</v>
      </c>
      <c s="6">
        <v>7</v>
      </c>
      <c s="6">
        <v>5</v>
      </c>
      <c s="6">
        <v>8</v>
      </c>
    </row>
    <row r="42541" spans="1:18" ht="14.4">
      <c r="A42541" s="6">
        <v>20326</v>
      </c>
      <c s="6">
        <v>46300</v>
      </c>
      <c s="6">
        <v>1389000</v>
      </c>
      <c s="6">
        <v>5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4</v>
      </c>
      <c s="6">
        <v>8</v>
      </c>
      <c s="6">
        <v>4</v>
      </c>
      <c s="6">
        <v>4</v>
      </c>
      <c s="6">
        <v>2</v>
      </c>
    </row>
    <row r="42542" spans="1:18" ht="14.4">
      <c r="A42542" s="6">
        <v>20332</v>
      </c>
      <c s="6">
        <v>24079</v>
      </c>
      <c s="6">
        <v>385264</v>
      </c>
      <c s="6">
        <v>4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9</v>
      </c>
      <c s="6">
        <v>3</v>
      </c>
      <c s="6">
        <v>7</v>
      </c>
      <c s="6">
        <v>5</v>
      </c>
    </row>
    <row r="42543" spans="1:18" ht="14.4">
      <c r="A42543" s="6">
        <v>20334</v>
      </c>
      <c s="6">
        <v>17165</v>
      </c>
      <c s="6">
        <v>429125</v>
      </c>
      <c s="6">
        <v>3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33</v>
      </c>
      <c s="6">
        <v>3</v>
      </c>
      <c s="6">
        <v>1</v>
      </c>
      <c s="6">
        <v>22</v>
      </c>
      <c s="6">
        <v>20</v>
      </c>
      <c s="6">
        <v>17</v>
      </c>
      <c s="6">
        <v>10</v>
      </c>
    </row>
    <row r="42544" spans="1:18" ht="14.4">
      <c r="A42544" s="6">
        <v>20337</v>
      </c>
      <c s="6">
        <v>36289</v>
      </c>
      <c s="6">
        <v>508046</v>
      </c>
      <c s="6">
        <v>1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21</v>
      </c>
      <c s="6">
        <v>3</v>
      </c>
      <c s="6">
        <v>4</v>
      </c>
      <c s="6">
        <v>18</v>
      </c>
      <c s="6">
        <v>16</v>
      </c>
      <c s="6">
        <v>11</v>
      </c>
      <c s="6">
        <v>12</v>
      </c>
    </row>
    <row r="42545" spans="1:18" ht="14.4">
      <c r="A42545" s="6">
        <v>20346</v>
      </c>
      <c s="6">
        <v>32124</v>
      </c>
      <c s="6">
        <v>160620</v>
      </c>
      <c s="6">
        <v>8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23</v>
      </c>
      <c s="6">
        <v>5</v>
      </c>
      <c s="6">
        <v>3</v>
      </c>
      <c s="6">
        <v>6</v>
      </c>
      <c s="6">
        <v>3</v>
      </c>
      <c s="6">
        <v>5</v>
      </c>
      <c s="6">
        <v>5</v>
      </c>
    </row>
    <row r="42546" spans="1:18" ht="14.4">
      <c r="A42546" s="6">
        <v>20349</v>
      </c>
      <c s="6">
        <v>1928</v>
      </c>
      <c s="6">
        <v>34704</v>
      </c>
      <c s="6">
        <v>6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4</v>
      </c>
      <c s="6">
        <v>12</v>
      </c>
      <c s="6">
        <v>6</v>
      </c>
      <c s="6">
        <v>2</v>
      </c>
      <c s="6">
        <v>6</v>
      </c>
      <c s="6">
        <v>2</v>
      </c>
      <c s="6">
        <v>2</v>
      </c>
      <c s="6">
        <v>2</v>
      </c>
    </row>
    <row r="42547" spans="1:18" ht="14.4">
      <c r="A42547" s="6">
        <v>20351</v>
      </c>
      <c s="6">
        <v>19545</v>
      </c>
      <c s="6">
        <v>234540</v>
      </c>
      <c s="6">
        <v>5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2548" spans="1:18" ht="14.4">
      <c r="A42548" s="6">
        <v>20357</v>
      </c>
      <c s="6">
        <v>35262</v>
      </c>
      <c s="6">
        <v>740502</v>
      </c>
      <c s="6">
        <v>4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4</v>
      </c>
      <c s="6">
        <v>3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42549" spans="1:18" ht="14.4">
      <c r="A42549" s="6">
        <v>20358</v>
      </c>
      <c s="6">
        <v>17501</v>
      </c>
      <c s="6">
        <v>280016</v>
      </c>
      <c s="6">
        <v>6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29</v>
      </c>
      <c s="6">
        <v>2</v>
      </c>
      <c s="6">
        <v>3</v>
      </c>
      <c s="6">
        <v>6</v>
      </c>
      <c s="6">
        <v>5</v>
      </c>
      <c s="6">
        <v>4</v>
      </c>
      <c s="6">
        <v>6</v>
      </c>
    </row>
    <row r="42550" spans="1:18" ht="14.4">
      <c r="A42550" s="6">
        <v>20360</v>
      </c>
      <c s="6">
        <v>11093</v>
      </c>
      <c s="6">
        <v>232953</v>
      </c>
      <c s="6">
        <v>0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2551" spans="1:18" ht="14.4">
      <c r="A42551" s="6">
        <v>20365</v>
      </c>
      <c s="6">
        <v>30658</v>
      </c>
      <c s="6">
        <v>337238</v>
      </c>
      <c s="6">
        <v>8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26</v>
      </c>
      <c s="6">
        <v>3</v>
      </c>
      <c s="6">
        <v>3</v>
      </c>
      <c s="6">
        <v>10</v>
      </c>
      <c s="6">
        <v>9</v>
      </c>
      <c s="6">
        <v>5</v>
      </c>
      <c s="6">
        <v>1</v>
      </c>
    </row>
    <row r="42552" spans="1:18" ht="14.4">
      <c r="A42552" s="6">
        <v>20366</v>
      </c>
      <c s="6">
        <v>50686</v>
      </c>
      <c s="6">
        <v>1419208</v>
      </c>
      <c s="6">
        <v>7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553" spans="1:18" ht="14.4">
      <c r="A42553" s="6">
        <v>20369</v>
      </c>
      <c s="6">
        <v>27817</v>
      </c>
      <c s="6">
        <v>139085</v>
      </c>
      <c s="6">
        <v>3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16</v>
      </c>
      <c s="6">
        <v>5</v>
      </c>
      <c s="6">
        <v>1</v>
      </c>
      <c s="6">
        <v>16</v>
      </c>
      <c s="6">
        <v>6</v>
      </c>
      <c s="6">
        <v>5</v>
      </c>
      <c s="6">
        <v>4</v>
      </c>
    </row>
    <row r="42554" spans="1:18" ht="14.4">
      <c r="A42554" s="6">
        <v>20375</v>
      </c>
      <c s="6">
        <v>7323</v>
      </c>
      <c s="6">
        <v>14646</v>
      </c>
      <c s="6">
        <v>3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39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2555" spans="1:18" ht="14.4">
      <c r="A42555" s="6">
        <v>20376</v>
      </c>
      <c s="6">
        <v>17548</v>
      </c>
      <c s="6">
        <v>508892</v>
      </c>
      <c s="6">
        <v>4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2556" spans="1:18" ht="14.4">
      <c r="A42556" s="6">
        <v>20380</v>
      </c>
      <c s="6">
        <v>33864</v>
      </c>
      <c s="6">
        <v>372504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19</v>
      </c>
      <c s="6">
        <v>1</v>
      </c>
      <c s="6">
        <v>2</v>
      </c>
      <c s="6">
        <v>4</v>
      </c>
      <c s="6">
        <v>3</v>
      </c>
      <c s="6">
        <v>3</v>
      </c>
      <c s="6">
        <v>1</v>
      </c>
    </row>
    <row r="42557" spans="1:18" ht="14.4">
      <c r="A42557" s="6">
        <v>20389</v>
      </c>
      <c s="6">
        <v>36820</v>
      </c>
      <c s="6">
        <v>810040</v>
      </c>
      <c s="6">
        <v>1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42558" spans="1:18" ht="14.4">
      <c r="A42558" s="6">
        <v>20393</v>
      </c>
      <c s="6">
        <v>31670</v>
      </c>
      <c s="6">
        <v>253360</v>
      </c>
      <c s="6">
        <v>5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10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</row>
    <row r="42559" spans="1:18" ht="14.4">
      <c r="A42559" s="6">
        <v>20396</v>
      </c>
      <c s="6">
        <v>31964</v>
      </c>
      <c s="6">
        <v>255712</v>
      </c>
      <c s="6">
        <v>7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36</v>
      </c>
      <c s="6">
        <v>5</v>
      </c>
      <c s="6">
        <v>4</v>
      </c>
      <c s="6">
        <v>17</v>
      </c>
      <c s="6">
        <v>3</v>
      </c>
      <c s="6">
        <v>16</v>
      </c>
      <c s="6">
        <v>15</v>
      </c>
    </row>
    <row r="42560" spans="1:18" ht="14.4">
      <c r="A42560" s="6">
        <v>20397</v>
      </c>
      <c s="6">
        <v>38224</v>
      </c>
      <c s="6">
        <v>114672</v>
      </c>
      <c s="6">
        <v>1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4</v>
      </c>
      <c s="6">
        <v>4</v>
      </c>
      <c s="6">
        <v>2</v>
      </c>
      <c s="6">
        <v>1</v>
      </c>
    </row>
    <row r="42561" spans="1:18" ht="14.4">
      <c r="A42561" s="6">
        <v>20400</v>
      </c>
      <c s="6">
        <v>24229</v>
      </c>
      <c s="6">
        <v>654183</v>
      </c>
      <c s="6">
        <v>1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37</v>
      </c>
      <c s="6">
        <v>4</v>
      </c>
      <c s="6">
        <v>4</v>
      </c>
      <c s="6">
        <v>32</v>
      </c>
      <c s="6">
        <v>20</v>
      </c>
      <c s="6">
        <v>21</v>
      </c>
      <c s="6">
        <v>11</v>
      </c>
    </row>
    <row r="42562" spans="1:18" ht="14.4">
      <c r="A42562" s="6">
        <v>20401</v>
      </c>
      <c s="6">
        <v>50021</v>
      </c>
      <c s="6">
        <v>450189</v>
      </c>
      <c s="6">
        <v>5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4</v>
      </c>
      <c s="6">
        <v>26</v>
      </c>
      <c s="6">
        <v>4</v>
      </c>
      <c s="6">
        <v>4</v>
      </c>
      <c s="6">
        <v>15</v>
      </c>
      <c s="6">
        <v>5</v>
      </c>
      <c s="6">
        <v>5</v>
      </c>
      <c s="6">
        <v>6</v>
      </c>
    </row>
    <row r="42563" spans="1:18" ht="14.4">
      <c r="A42563" s="6">
        <v>20403</v>
      </c>
      <c s="6">
        <v>47720</v>
      </c>
      <c s="6">
        <v>47720</v>
      </c>
      <c s="6">
        <v>5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9</v>
      </c>
      <c s="6">
        <v>5</v>
      </c>
      <c s="6">
        <v>7</v>
      </c>
      <c s="6">
        <v>1</v>
      </c>
    </row>
    <row r="42564" spans="1:18" ht="14.4">
      <c r="A42564" s="6">
        <v>20406</v>
      </c>
      <c s="6">
        <v>2616</v>
      </c>
      <c s="6">
        <v>75864</v>
      </c>
      <c s="6">
        <v>7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11</v>
      </c>
      <c s="6">
        <v>1</v>
      </c>
      <c s="6">
        <v>1</v>
      </c>
      <c s="6">
        <v>8</v>
      </c>
      <c s="6">
        <v>5</v>
      </c>
      <c s="6">
        <v>1</v>
      </c>
      <c s="6">
        <v>3</v>
      </c>
    </row>
    <row r="42565" spans="1:18" ht="14.4">
      <c r="A42565" s="6">
        <v>20407</v>
      </c>
      <c s="6">
        <v>35532</v>
      </c>
      <c s="6">
        <v>604044</v>
      </c>
      <c s="6">
        <v>2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4</v>
      </c>
      <c s="6">
        <v>23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42566" spans="1:18" ht="14.4">
      <c r="A42566" s="6">
        <v>20408</v>
      </c>
      <c s="6">
        <v>33996</v>
      </c>
      <c s="6">
        <v>645924</v>
      </c>
      <c s="6">
        <v>2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42567" spans="1:18" ht="14.4">
      <c r="A42567" s="6">
        <v>20414</v>
      </c>
      <c s="6">
        <v>13704</v>
      </c>
      <c s="6">
        <v>274080</v>
      </c>
      <c s="6">
        <v>0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34</v>
      </c>
      <c s="6">
        <v>4</v>
      </c>
      <c s="6">
        <v>1</v>
      </c>
      <c s="6">
        <v>13</v>
      </c>
      <c s="6">
        <v>10</v>
      </c>
      <c s="6">
        <v>7</v>
      </c>
      <c s="6">
        <v>11</v>
      </c>
    </row>
    <row r="42568" spans="1:18" ht="14.4">
      <c r="A42568" s="6">
        <v>20423</v>
      </c>
      <c s="6">
        <v>47261</v>
      </c>
      <c s="6">
        <v>1134264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30</v>
      </c>
      <c s="6">
        <v>5</v>
      </c>
      <c s="6">
        <v>25</v>
      </c>
      <c s="6">
        <v>10</v>
      </c>
    </row>
    <row r="42569" spans="1:18" ht="14.4">
      <c r="A42569" s="6">
        <v>20424</v>
      </c>
      <c s="6">
        <v>34222</v>
      </c>
      <c s="6">
        <v>718662</v>
      </c>
      <c s="6">
        <v>0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15</v>
      </c>
      <c s="6">
        <v>2</v>
      </c>
      <c s="6">
        <v>2</v>
      </c>
      <c s="6">
        <v>6</v>
      </c>
      <c s="6">
        <v>1</v>
      </c>
      <c s="6">
        <v>1</v>
      </c>
      <c s="6">
        <v>3</v>
      </c>
    </row>
    <row r="42570" spans="1:18" ht="14.4">
      <c r="A42570" s="6">
        <v>20430</v>
      </c>
      <c s="6">
        <v>29825</v>
      </c>
      <c s="6">
        <v>119300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32</v>
      </c>
      <c s="6">
        <v>4</v>
      </c>
      <c s="6">
        <v>4</v>
      </c>
      <c s="6">
        <v>13</v>
      </c>
      <c s="6">
        <v>5</v>
      </c>
      <c s="6">
        <v>8</v>
      </c>
      <c s="6">
        <v>10</v>
      </c>
    </row>
    <row r="42571" spans="1:18" ht="14.4">
      <c r="A42571" s="6">
        <v>20438</v>
      </c>
      <c s="6">
        <v>17622</v>
      </c>
      <c s="6">
        <v>511038</v>
      </c>
      <c s="6">
        <v>8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17</v>
      </c>
      <c s="6">
        <v>2</v>
      </c>
      <c s="6">
        <v>4</v>
      </c>
      <c s="6">
        <v>9</v>
      </c>
      <c s="6">
        <v>6</v>
      </c>
      <c s="6">
        <v>8</v>
      </c>
      <c s="6">
        <v>7</v>
      </c>
    </row>
    <row r="42572" spans="1:18" ht="14.4">
      <c r="A42572" s="6">
        <v>20439</v>
      </c>
      <c s="6">
        <v>14437</v>
      </c>
      <c s="6">
        <v>115496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19</v>
      </c>
      <c s="6">
        <v>4</v>
      </c>
      <c s="6">
        <v>4</v>
      </c>
      <c s="6">
        <v>12</v>
      </c>
      <c s="6">
        <v>3</v>
      </c>
      <c s="6">
        <v>1</v>
      </c>
      <c s="6">
        <v>12</v>
      </c>
    </row>
    <row r="42573" spans="1:18" ht="14.4">
      <c r="A42573" s="6">
        <v>20440</v>
      </c>
      <c s="6">
        <v>26774</v>
      </c>
      <c s="6">
        <v>26774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574" spans="1:18" ht="14.4">
      <c r="A42574" s="6">
        <v>20442</v>
      </c>
      <c s="6">
        <v>8659</v>
      </c>
      <c s="6">
        <v>77931</v>
      </c>
      <c s="6">
        <v>2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4</v>
      </c>
      <c s="6">
        <v>13</v>
      </c>
      <c s="6">
        <v>8</v>
      </c>
      <c s="6">
        <v>5</v>
      </c>
      <c s="6">
        <v>3</v>
      </c>
    </row>
    <row r="42575" spans="1:18" ht="14.4">
      <c r="A42575" s="6">
        <v>20447</v>
      </c>
      <c s="6">
        <v>34236</v>
      </c>
      <c s="6">
        <v>821664</v>
      </c>
      <c s="6">
        <v>5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9</v>
      </c>
      <c s="6">
        <v>3</v>
      </c>
      <c s="6">
        <v>3</v>
      </c>
      <c s="6">
        <v>4</v>
      </c>
      <c s="6">
        <v>2</v>
      </c>
      <c s="6">
        <v>4</v>
      </c>
      <c s="6">
        <v>3</v>
      </c>
    </row>
    <row r="42576" spans="1:18" ht="14.4">
      <c r="A42576" s="6">
        <v>20449</v>
      </c>
      <c s="6">
        <v>10474</v>
      </c>
      <c s="6">
        <v>261850</v>
      </c>
      <c s="6">
        <v>4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4</v>
      </c>
      <c s="6">
        <v>9</v>
      </c>
      <c s="6">
        <v>9</v>
      </c>
      <c s="6">
        <v>7</v>
      </c>
      <c s="6">
        <v>1</v>
      </c>
    </row>
    <row r="42577" spans="1:18" ht="14.4">
      <c r="A42577" s="6">
        <v>20453</v>
      </c>
      <c s="6">
        <v>9502</v>
      </c>
      <c s="6">
        <v>104522</v>
      </c>
      <c s="6">
        <v>2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8</v>
      </c>
      <c s="6">
        <v>1</v>
      </c>
      <c s="6">
        <v>2</v>
      </c>
      <c s="6">
        <v>6</v>
      </c>
      <c s="6">
        <v>2</v>
      </c>
      <c s="6">
        <v>5</v>
      </c>
      <c s="6">
        <v>1</v>
      </c>
    </row>
    <row r="42578" spans="1:18" ht="14.4">
      <c r="A42578" s="6">
        <v>20456</v>
      </c>
      <c s="6">
        <v>13017</v>
      </c>
      <c s="6">
        <v>208272</v>
      </c>
      <c s="6">
        <v>7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4</v>
      </c>
      <c s="6">
        <v>20</v>
      </c>
      <c s="6">
        <v>5</v>
      </c>
      <c s="6">
        <v>4</v>
      </c>
      <c s="6">
        <v>9</v>
      </c>
      <c s="6">
        <v>1</v>
      </c>
      <c s="6">
        <v>5</v>
      </c>
      <c s="6">
        <v>8</v>
      </c>
    </row>
    <row r="42579" spans="1:18" ht="14.4">
      <c r="A42579" s="6">
        <v>20457</v>
      </c>
      <c s="6">
        <v>3062</v>
      </c>
      <c s="6">
        <v>48992</v>
      </c>
      <c s="6">
        <v>1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21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42580" spans="1:18" ht="14.4">
      <c r="A42580" s="6">
        <v>20468</v>
      </c>
      <c s="6">
        <v>36388</v>
      </c>
      <c s="6">
        <v>545820</v>
      </c>
      <c s="6">
        <v>1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10</v>
      </c>
      <c s="6">
        <v>2</v>
      </c>
      <c s="6">
        <v>3</v>
      </c>
      <c s="6">
        <v>8</v>
      </c>
      <c s="6">
        <v>7</v>
      </c>
      <c s="6">
        <v>7</v>
      </c>
      <c s="6">
        <v>6</v>
      </c>
    </row>
    <row r="42581" spans="1:18" ht="14.4">
      <c r="A42581" s="6">
        <v>20470</v>
      </c>
      <c s="6">
        <v>39916</v>
      </c>
      <c s="6">
        <v>957984</v>
      </c>
      <c s="6">
        <v>8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34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42582" spans="1:18" ht="14.4">
      <c r="A42582" s="6">
        <v>20490</v>
      </c>
      <c s="6">
        <v>24086</v>
      </c>
      <c s="6">
        <v>337204</v>
      </c>
      <c s="6">
        <v>5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19</v>
      </c>
      <c s="6">
        <v>3</v>
      </c>
      <c s="6">
        <v>2</v>
      </c>
      <c s="6">
        <v>6</v>
      </c>
      <c s="6">
        <v>1</v>
      </c>
      <c s="6">
        <v>6</v>
      </c>
      <c s="6">
        <v>5</v>
      </c>
    </row>
    <row r="42583" spans="1:18" ht="14.4">
      <c r="A42583" s="6">
        <v>20494</v>
      </c>
      <c s="6">
        <v>14678</v>
      </c>
      <c s="6">
        <v>14678</v>
      </c>
      <c s="6">
        <v>6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9</v>
      </c>
      <c s="6">
        <v>4</v>
      </c>
      <c s="6">
        <v>4</v>
      </c>
      <c s="6">
        <v>7</v>
      </c>
      <c s="6">
        <v>4</v>
      </c>
      <c s="6">
        <v>5</v>
      </c>
      <c s="6">
        <v>1</v>
      </c>
    </row>
    <row r="42584" spans="1:18" ht="14.4">
      <c r="A42584" s="6">
        <v>20496</v>
      </c>
      <c s="6">
        <v>13028</v>
      </c>
      <c s="6">
        <v>260560</v>
      </c>
      <c s="6">
        <v>4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4</v>
      </c>
      <c s="6">
        <v>22</v>
      </c>
      <c s="6">
        <v>3</v>
      </c>
      <c s="6">
        <v>2</v>
      </c>
      <c s="6">
        <v>5</v>
      </c>
      <c s="6">
        <v>5</v>
      </c>
      <c s="6">
        <v>2</v>
      </c>
      <c s="6">
        <v>5</v>
      </c>
    </row>
    <row r="42585" spans="1:18" ht="14.4">
      <c r="A42585" s="6">
        <v>20498</v>
      </c>
      <c s="6">
        <v>46246</v>
      </c>
      <c s="6">
        <v>1202396</v>
      </c>
      <c s="6">
        <v>5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11</v>
      </c>
      <c s="6">
        <v>6</v>
      </c>
      <c s="6">
        <v>2</v>
      </c>
      <c s="6">
        <v>4</v>
      </c>
      <c s="6">
        <v>2</v>
      </c>
      <c s="6">
        <v>4</v>
      </c>
      <c s="6">
        <v>1</v>
      </c>
    </row>
    <row r="42586" spans="1:18" ht="14.4">
      <c r="A42586" s="6">
        <v>20510</v>
      </c>
      <c s="6">
        <v>2506</v>
      </c>
      <c s="6">
        <v>57638</v>
      </c>
      <c s="6">
        <v>3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2587" spans="1:18" ht="14.4">
      <c r="A42587" s="6">
        <v>20511</v>
      </c>
      <c s="6">
        <v>40868</v>
      </c>
      <c s="6">
        <v>204340</v>
      </c>
      <c s="6">
        <v>2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18</v>
      </c>
      <c s="6">
        <v>2</v>
      </c>
      <c s="6">
        <v>4</v>
      </c>
      <c s="6">
        <v>6</v>
      </c>
      <c s="6">
        <v>6</v>
      </c>
      <c s="6">
        <v>4</v>
      </c>
      <c s="6">
        <v>5</v>
      </c>
    </row>
    <row r="42588" spans="1:18" ht="14.4">
      <c r="A42588" s="6">
        <v>20514</v>
      </c>
      <c s="6">
        <v>10598</v>
      </c>
      <c s="6">
        <v>158970</v>
      </c>
      <c s="6">
        <v>3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4</v>
      </c>
      <c s="6">
        <v>27</v>
      </c>
      <c s="6">
        <v>1</v>
      </c>
      <c s="6">
        <v>1</v>
      </c>
      <c s="6">
        <v>26</v>
      </c>
      <c s="6">
        <v>5</v>
      </c>
      <c s="6">
        <v>20</v>
      </c>
      <c s="6">
        <v>8</v>
      </c>
    </row>
    <row r="42589" spans="1:18" ht="14.4">
      <c r="A42589" s="6">
        <v>20524</v>
      </c>
      <c s="6">
        <v>20733</v>
      </c>
      <c s="6">
        <v>186597</v>
      </c>
      <c s="6">
        <v>5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35</v>
      </c>
      <c s="6">
        <v>6</v>
      </c>
      <c s="6">
        <v>1</v>
      </c>
      <c s="6">
        <v>23</v>
      </c>
      <c s="6">
        <v>19</v>
      </c>
      <c s="6">
        <v>10</v>
      </c>
      <c s="6">
        <v>16</v>
      </c>
    </row>
    <row r="42590" spans="1:18" ht="14.4">
      <c r="A42590" s="6">
        <v>20525</v>
      </c>
      <c s="6">
        <v>47518</v>
      </c>
      <c s="6">
        <v>1045396</v>
      </c>
      <c s="6">
        <v>5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33</v>
      </c>
      <c s="6">
        <v>6</v>
      </c>
      <c s="6">
        <v>4</v>
      </c>
      <c s="6">
        <v>6</v>
      </c>
      <c s="6">
        <v>4</v>
      </c>
      <c s="6">
        <v>2</v>
      </c>
      <c s="6">
        <v>2</v>
      </c>
    </row>
    <row r="42591" spans="1:18" ht="14.4">
      <c r="A42591" s="6">
        <v>20529</v>
      </c>
      <c s="6">
        <v>39350</v>
      </c>
      <c s="6">
        <v>314800</v>
      </c>
      <c s="6">
        <v>5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4</v>
      </c>
      <c s="6">
        <v>34</v>
      </c>
      <c s="6">
        <v>6</v>
      </c>
      <c s="6">
        <v>1</v>
      </c>
      <c s="6">
        <v>30</v>
      </c>
      <c s="6">
        <v>22</v>
      </c>
      <c s="6">
        <v>4</v>
      </c>
      <c s="6">
        <v>26</v>
      </c>
    </row>
    <row r="42592" spans="1:18" ht="14.4">
      <c r="A42592" s="6">
        <v>20533</v>
      </c>
      <c s="6">
        <v>11948</v>
      </c>
      <c s="6">
        <v>119480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20</v>
      </c>
      <c s="6">
        <v>1</v>
      </c>
      <c s="6">
        <v>1</v>
      </c>
      <c s="6">
        <v>13</v>
      </c>
      <c s="6">
        <v>13</v>
      </c>
      <c s="6">
        <v>8</v>
      </c>
      <c s="6">
        <v>10</v>
      </c>
    </row>
    <row r="42593" spans="1:18" ht="14.4">
      <c r="A42593" s="6">
        <v>20538</v>
      </c>
      <c s="6">
        <v>25588</v>
      </c>
      <c s="6">
        <v>204704</v>
      </c>
      <c s="6">
        <v>4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15</v>
      </c>
      <c s="6">
        <v>2</v>
      </c>
      <c s="6">
        <v>9</v>
      </c>
      <c s="6">
        <v>8</v>
      </c>
    </row>
    <row r="42594" spans="1:18" ht="14.4">
      <c r="A42594" s="6">
        <v>20541</v>
      </c>
      <c s="6">
        <v>15051</v>
      </c>
      <c s="6">
        <v>391326</v>
      </c>
      <c s="6">
        <v>6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4</v>
      </c>
      <c s="6">
        <v>17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42595" spans="1:18" ht="14.4">
      <c r="A42595" s="6">
        <v>20545</v>
      </c>
      <c s="6">
        <v>17742</v>
      </c>
      <c s="6">
        <v>212904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39</v>
      </c>
      <c s="6">
        <v>6</v>
      </c>
      <c s="6">
        <v>3</v>
      </c>
      <c s="6">
        <v>15</v>
      </c>
      <c s="6">
        <v>2</v>
      </c>
      <c s="6">
        <v>6</v>
      </c>
      <c s="6">
        <v>3</v>
      </c>
    </row>
    <row r="42596" spans="1:18" ht="14.4">
      <c r="A42596" s="6">
        <v>20552</v>
      </c>
      <c s="6">
        <v>49572</v>
      </c>
      <c s="6">
        <v>793152</v>
      </c>
      <c s="6">
        <v>2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8</v>
      </c>
      <c s="6">
        <v>5</v>
      </c>
      <c s="6">
        <v>6</v>
      </c>
      <c s="6">
        <v>1</v>
      </c>
    </row>
    <row r="42597" spans="1:18" ht="14.4">
      <c r="A42597" s="6">
        <v>20556</v>
      </c>
      <c s="6">
        <v>21936</v>
      </c>
      <c s="6">
        <v>131616</v>
      </c>
      <c s="6">
        <v>8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2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598" spans="1:18" ht="14.4">
      <c r="A42598" s="6">
        <v>20558</v>
      </c>
      <c s="6">
        <v>42743</v>
      </c>
      <c s="6">
        <v>384687</v>
      </c>
      <c s="6">
        <v>8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4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42599" spans="1:18" ht="14.4">
      <c r="A42599" s="6">
        <v>20563</v>
      </c>
      <c s="6">
        <v>35279</v>
      </c>
      <c s="6">
        <v>881975</v>
      </c>
      <c s="6">
        <v>8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19</v>
      </c>
      <c s="6">
        <v>3</v>
      </c>
      <c s="6">
        <v>1</v>
      </c>
      <c s="6">
        <v>19</v>
      </c>
      <c s="6">
        <v>13</v>
      </c>
      <c s="6">
        <v>6</v>
      </c>
      <c s="6">
        <v>14</v>
      </c>
    </row>
    <row r="42600" spans="1:18" ht="14.4">
      <c r="A42600" s="6">
        <v>20569</v>
      </c>
      <c s="6">
        <v>41762</v>
      </c>
      <c s="6">
        <v>1002288</v>
      </c>
      <c s="6">
        <v>4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18</v>
      </c>
      <c s="6">
        <v>5</v>
      </c>
      <c s="6">
        <v>3</v>
      </c>
      <c s="6">
        <v>10</v>
      </c>
      <c s="6">
        <v>4</v>
      </c>
      <c s="6">
        <v>9</v>
      </c>
      <c s="6">
        <v>4</v>
      </c>
    </row>
    <row r="42601" spans="1:18" ht="14.4">
      <c r="A42601" s="6">
        <v>20577</v>
      </c>
      <c s="6">
        <v>1830</v>
      </c>
      <c s="6">
        <v>10980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23</v>
      </c>
      <c s="6">
        <v>6</v>
      </c>
      <c s="6">
        <v>2</v>
      </c>
      <c s="6">
        <v>12</v>
      </c>
      <c s="6">
        <v>6</v>
      </c>
      <c s="6">
        <v>9</v>
      </c>
      <c s="6">
        <v>7</v>
      </c>
    </row>
    <row r="42602" spans="1:18" ht="14.4">
      <c r="A42602" s="6">
        <v>20579</v>
      </c>
      <c s="6">
        <v>25651</v>
      </c>
      <c s="6">
        <v>538671</v>
      </c>
      <c s="6">
        <v>3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28</v>
      </c>
      <c s="6">
        <v>5</v>
      </c>
      <c s="6">
        <v>1</v>
      </c>
      <c s="6">
        <v>5</v>
      </c>
      <c s="6">
        <v>3</v>
      </c>
      <c s="6">
        <v>1</v>
      </c>
      <c s="6">
        <v>5</v>
      </c>
    </row>
    <row r="42603" spans="1:18" ht="14.4">
      <c r="A42603" s="6">
        <v>20581</v>
      </c>
      <c s="6">
        <v>14389</v>
      </c>
      <c s="6">
        <v>14389</v>
      </c>
      <c s="6">
        <v>3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4</v>
      </c>
      <c s="6">
        <v>37</v>
      </c>
      <c s="6">
        <v>4</v>
      </c>
      <c s="6">
        <v>2</v>
      </c>
      <c s="6">
        <v>27</v>
      </c>
      <c s="6">
        <v>12</v>
      </c>
      <c s="6">
        <v>15</v>
      </c>
      <c s="6">
        <v>12</v>
      </c>
    </row>
    <row r="42604" spans="1:18" ht="14.4">
      <c r="A42604" s="6">
        <v>20582</v>
      </c>
      <c s="6">
        <v>41838</v>
      </c>
      <c s="6">
        <v>794922</v>
      </c>
      <c s="6">
        <v>6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19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42605" spans="1:18" ht="14.4">
      <c r="A42605" s="6">
        <v>20591</v>
      </c>
      <c s="6">
        <v>20113</v>
      </c>
      <c s="6">
        <v>301695</v>
      </c>
      <c s="6">
        <v>7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17</v>
      </c>
      <c s="6">
        <v>4</v>
      </c>
      <c s="6">
        <v>2</v>
      </c>
      <c s="6">
        <v>7</v>
      </c>
      <c s="6">
        <v>1</v>
      </c>
      <c s="6">
        <v>5</v>
      </c>
      <c s="6">
        <v>7</v>
      </c>
    </row>
    <row r="42606" spans="1:18" ht="14.4">
      <c r="A42606" s="6">
        <v>20595</v>
      </c>
      <c s="6">
        <v>2183</v>
      </c>
      <c s="6">
        <v>63307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2</v>
      </c>
      <c s="6">
        <v>6</v>
      </c>
      <c s="6">
        <v>4</v>
      </c>
      <c s="6">
        <v>5</v>
      </c>
      <c s="6">
        <v>1</v>
      </c>
    </row>
    <row r="42607" spans="1:18" ht="14.4">
      <c r="A42607" s="6">
        <v>20606</v>
      </c>
      <c s="6">
        <v>44006</v>
      </c>
      <c s="6">
        <v>1276174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4</v>
      </c>
      <c s="6">
        <v>14</v>
      </c>
      <c s="6">
        <v>3</v>
      </c>
      <c s="6">
        <v>1</v>
      </c>
      <c s="6">
        <v>5</v>
      </c>
      <c s="6">
        <v>1</v>
      </c>
      <c s="6">
        <v>4</v>
      </c>
      <c s="6">
        <v>5</v>
      </c>
    </row>
    <row r="42608" spans="1:18" ht="14.4">
      <c r="A42608" s="6">
        <v>20608</v>
      </c>
      <c s="6">
        <v>28229</v>
      </c>
      <c s="6">
        <v>451664</v>
      </c>
      <c s="6">
        <v>4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609" spans="1:18" ht="14.4">
      <c r="A42609" s="6">
        <v>20619</v>
      </c>
      <c s="6">
        <v>3642</v>
      </c>
      <c s="6">
        <v>40062</v>
      </c>
      <c s="6">
        <v>8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25</v>
      </c>
      <c s="6">
        <v>6</v>
      </c>
      <c s="6">
        <v>3</v>
      </c>
      <c s="6">
        <v>17</v>
      </c>
      <c s="6">
        <v>6</v>
      </c>
      <c s="6">
        <v>4</v>
      </c>
      <c s="6">
        <v>4</v>
      </c>
    </row>
    <row r="42610" spans="1:18" ht="14.4">
      <c r="A42610" s="6">
        <v>20621</v>
      </c>
      <c s="6">
        <v>33718</v>
      </c>
      <c s="6">
        <v>606924</v>
      </c>
      <c s="6">
        <v>8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4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2611" spans="1:18" ht="14.4">
      <c r="A42611" s="6">
        <v>20629</v>
      </c>
      <c s="6">
        <v>25647</v>
      </c>
      <c s="6">
        <v>564234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29</v>
      </c>
      <c s="6">
        <v>3</v>
      </c>
      <c s="6">
        <v>4</v>
      </c>
      <c s="6">
        <v>18</v>
      </c>
      <c s="6">
        <v>16</v>
      </c>
      <c s="6">
        <v>2</v>
      </c>
      <c s="6">
        <v>2</v>
      </c>
    </row>
    <row r="42612" spans="1:18" ht="14.4">
      <c r="A42612" s="6">
        <v>20635</v>
      </c>
      <c s="6">
        <v>19427</v>
      </c>
      <c s="6">
        <v>388540</v>
      </c>
      <c s="6">
        <v>1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14</v>
      </c>
      <c s="6">
        <v>4</v>
      </c>
      <c s="6">
        <v>1</v>
      </c>
      <c s="6">
        <v>8</v>
      </c>
      <c s="6">
        <v>4</v>
      </c>
      <c s="6">
        <v>7</v>
      </c>
      <c s="6">
        <v>2</v>
      </c>
    </row>
    <row r="42613" spans="1:18" ht="14.4">
      <c r="A42613" s="6">
        <v>20637</v>
      </c>
      <c s="6">
        <v>41503</v>
      </c>
      <c s="6">
        <v>871563</v>
      </c>
      <c s="6">
        <v>8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25</v>
      </c>
      <c s="6">
        <v>6</v>
      </c>
      <c s="6">
        <v>4</v>
      </c>
      <c s="6">
        <v>18</v>
      </c>
      <c s="6">
        <v>1</v>
      </c>
      <c s="6">
        <v>14</v>
      </c>
      <c s="6">
        <v>5</v>
      </c>
    </row>
    <row r="42614" spans="1:18" ht="14.4">
      <c r="A42614" s="6">
        <v>20640</v>
      </c>
      <c s="6">
        <v>17750</v>
      </c>
      <c s="6">
        <v>213000</v>
      </c>
      <c s="6">
        <v>1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615" spans="1:18" ht="14.4">
      <c r="A42615" s="6">
        <v>20641</v>
      </c>
      <c s="6">
        <v>45628</v>
      </c>
      <c s="6">
        <v>1323212</v>
      </c>
      <c s="6">
        <v>3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4</v>
      </c>
      <c s="6">
        <v>38</v>
      </c>
      <c s="6">
        <v>1</v>
      </c>
      <c s="6">
        <v>4</v>
      </c>
      <c s="6">
        <v>29</v>
      </c>
      <c s="6">
        <v>20</v>
      </c>
      <c s="6">
        <v>12</v>
      </c>
      <c s="6">
        <v>20</v>
      </c>
    </row>
    <row r="42616" spans="1:18" ht="14.4">
      <c r="A42616" s="6">
        <v>20648</v>
      </c>
      <c s="6">
        <v>16071</v>
      </c>
      <c s="6">
        <v>466059</v>
      </c>
      <c s="6">
        <v>6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12</v>
      </c>
      <c s="6">
        <v>1</v>
      </c>
      <c s="6">
        <v>3</v>
      </c>
      <c s="6">
        <v>5</v>
      </c>
      <c s="6">
        <v>2</v>
      </c>
      <c s="6">
        <v>5</v>
      </c>
      <c s="6">
        <v>1</v>
      </c>
    </row>
    <row r="42617" spans="1:18" ht="14.4">
      <c r="A42617" s="6">
        <v>20650</v>
      </c>
      <c s="6">
        <v>35941</v>
      </c>
      <c s="6">
        <v>1078230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4</v>
      </c>
      <c s="6">
        <v>15</v>
      </c>
      <c s="6">
        <v>13</v>
      </c>
      <c s="6">
        <v>11</v>
      </c>
      <c s="6">
        <v>14</v>
      </c>
    </row>
    <row r="42618" spans="1:18" ht="14.4">
      <c r="A42618" s="6">
        <v>20655</v>
      </c>
      <c s="6">
        <v>22851</v>
      </c>
      <c s="6">
        <v>251361</v>
      </c>
      <c s="6">
        <v>2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27</v>
      </c>
      <c s="6">
        <v>5</v>
      </c>
      <c s="6">
        <v>2</v>
      </c>
      <c s="6">
        <v>4</v>
      </c>
      <c s="6">
        <v>3</v>
      </c>
      <c s="6">
        <v>1</v>
      </c>
      <c s="6">
        <v>2</v>
      </c>
    </row>
    <row r="42619" spans="1:18" ht="14.4">
      <c r="A42619" s="6">
        <v>20657</v>
      </c>
      <c s="6">
        <v>44500</v>
      </c>
      <c s="6">
        <v>400500</v>
      </c>
      <c s="6">
        <v>5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40</v>
      </c>
      <c s="6">
        <v>4</v>
      </c>
      <c s="6">
        <v>1</v>
      </c>
      <c s="6">
        <v>24</v>
      </c>
      <c s="6">
        <v>22</v>
      </c>
      <c s="6">
        <v>17</v>
      </c>
      <c s="6">
        <v>3</v>
      </c>
    </row>
    <row r="42620" spans="1:18" ht="14.4">
      <c r="A42620" s="6">
        <v>20660</v>
      </c>
      <c s="6">
        <v>28496</v>
      </c>
      <c s="6">
        <v>341952</v>
      </c>
      <c s="6">
        <v>1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6</v>
      </c>
      <c s="6">
        <v>3</v>
      </c>
      <c s="6">
        <v>4</v>
      </c>
      <c s="6">
        <v>2</v>
      </c>
    </row>
    <row r="42621" spans="1:18" ht="14.4">
      <c r="A42621" s="6">
        <v>20661</v>
      </c>
      <c s="6">
        <v>20863</v>
      </c>
      <c s="6">
        <v>166904</v>
      </c>
      <c s="6">
        <v>7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33</v>
      </c>
      <c s="6">
        <v>3</v>
      </c>
      <c s="6">
        <v>3</v>
      </c>
      <c s="6">
        <v>7</v>
      </c>
      <c s="6">
        <v>6</v>
      </c>
      <c s="6">
        <v>5</v>
      </c>
      <c s="6">
        <v>4</v>
      </c>
    </row>
    <row r="42622" spans="1:18" ht="14.4">
      <c r="A42622" s="6">
        <v>20662</v>
      </c>
      <c s="6">
        <v>39218</v>
      </c>
      <c s="6">
        <v>117654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22</v>
      </c>
      <c s="6">
        <v>1</v>
      </c>
      <c s="6">
        <v>3</v>
      </c>
      <c s="6">
        <v>9</v>
      </c>
      <c s="6">
        <v>7</v>
      </c>
      <c s="6">
        <v>1</v>
      </c>
      <c s="6">
        <v>3</v>
      </c>
    </row>
    <row r="42623" spans="1:18" ht="14.4">
      <c r="A42623" s="6">
        <v>20665</v>
      </c>
      <c s="6">
        <v>26609</v>
      </c>
      <c s="6">
        <v>425744</v>
      </c>
      <c s="6">
        <v>8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14</v>
      </c>
      <c s="6">
        <v>5</v>
      </c>
      <c s="6">
        <v>4</v>
      </c>
      <c s="6">
        <v>12</v>
      </c>
      <c s="6">
        <v>5</v>
      </c>
      <c s="6">
        <v>2</v>
      </c>
      <c s="6">
        <v>11</v>
      </c>
    </row>
    <row r="42624" spans="1:18" ht="14.4">
      <c r="A42624" s="6">
        <v>20666</v>
      </c>
      <c s="6">
        <v>21409</v>
      </c>
      <c s="6">
        <v>214090</v>
      </c>
      <c s="6">
        <v>8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4</v>
      </c>
      <c s="6">
        <v>10</v>
      </c>
      <c s="6">
        <v>6</v>
      </c>
      <c s="6">
        <v>3</v>
      </c>
      <c s="6">
        <v>3</v>
      </c>
    </row>
    <row r="42625" spans="1:18" ht="14.4">
      <c r="A42625" s="6">
        <v>20667</v>
      </c>
      <c s="6">
        <v>46686</v>
      </c>
      <c s="6">
        <v>373488</v>
      </c>
      <c s="6">
        <v>6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18</v>
      </c>
      <c s="6">
        <v>1</v>
      </c>
      <c s="6">
        <v>1</v>
      </c>
      <c s="6">
        <v>10</v>
      </c>
      <c s="6">
        <v>4</v>
      </c>
      <c s="6">
        <v>6</v>
      </c>
      <c s="6">
        <v>3</v>
      </c>
    </row>
    <row r="42626" spans="1:18" ht="14.4">
      <c r="A42626" s="6">
        <v>20668</v>
      </c>
      <c s="6">
        <v>22193</v>
      </c>
      <c s="6">
        <v>110965</v>
      </c>
      <c s="6">
        <v>1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13</v>
      </c>
      <c s="6">
        <v>3</v>
      </c>
      <c s="6">
        <v>2</v>
      </c>
      <c s="6">
        <v>10</v>
      </c>
      <c s="6">
        <v>8</v>
      </c>
      <c s="6">
        <v>7</v>
      </c>
      <c s="6">
        <v>7</v>
      </c>
    </row>
    <row r="42627" spans="1:18" ht="14.4">
      <c r="A42627" s="6">
        <v>20671</v>
      </c>
      <c s="6">
        <v>32320</v>
      </c>
      <c s="6">
        <v>904960</v>
      </c>
      <c s="6">
        <v>0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8</v>
      </c>
      <c s="6">
        <v>4</v>
      </c>
      <c s="6">
        <v>3</v>
      </c>
      <c s="6">
        <v>7</v>
      </c>
      <c s="6">
        <v>1</v>
      </c>
      <c s="6">
        <v>4</v>
      </c>
      <c s="6">
        <v>6</v>
      </c>
    </row>
    <row r="42628" spans="1:18" ht="14.4">
      <c r="A42628" s="6">
        <v>20676</v>
      </c>
      <c s="6">
        <v>6587</v>
      </c>
      <c s="6">
        <v>39522</v>
      </c>
      <c s="6">
        <v>2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30</v>
      </c>
      <c s="6">
        <v>6</v>
      </c>
      <c s="6">
        <v>2</v>
      </c>
      <c s="6">
        <v>25</v>
      </c>
      <c s="6">
        <v>3</v>
      </c>
      <c s="6">
        <v>16</v>
      </c>
      <c s="6">
        <v>11</v>
      </c>
    </row>
    <row r="42629" spans="1:18" ht="14.4">
      <c r="A42629" s="6">
        <v>20683</v>
      </c>
      <c s="6">
        <v>43706</v>
      </c>
      <c s="6">
        <v>524472</v>
      </c>
      <c s="6">
        <v>4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4</v>
      </c>
      <c s="6">
        <v>12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42630" spans="1:18" ht="14.4">
      <c r="A42630" s="6">
        <v>20685</v>
      </c>
      <c s="6">
        <v>38511</v>
      </c>
      <c s="6">
        <v>1078308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31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2631" spans="1:18" ht="14.4">
      <c r="A42631" s="6">
        <v>20691</v>
      </c>
      <c s="6">
        <v>41054</v>
      </c>
      <c s="6">
        <v>780026</v>
      </c>
      <c s="6">
        <v>1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4</v>
      </c>
      <c s="6">
        <v>9</v>
      </c>
      <c s="6">
        <v>1</v>
      </c>
      <c s="6">
        <v>3</v>
      </c>
      <c s="6">
        <v>7</v>
      </c>
      <c s="6">
        <v>4</v>
      </c>
      <c s="6">
        <v>6</v>
      </c>
      <c s="6">
        <v>4</v>
      </c>
    </row>
    <row r="42632" spans="1:18" ht="14.4">
      <c r="A42632" s="6">
        <v>20695</v>
      </c>
      <c s="6">
        <v>33226</v>
      </c>
      <c s="6">
        <v>664520</v>
      </c>
      <c s="6">
        <v>8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33</v>
      </c>
      <c s="6">
        <v>4</v>
      </c>
      <c s="6">
        <v>3</v>
      </c>
      <c s="6">
        <v>32</v>
      </c>
      <c s="6">
        <v>16</v>
      </c>
      <c s="6">
        <v>17</v>
      </c>
      <c s="6">
        <v>30</v>
      </c>
    </row>
    <row r="42633" spans="1:18" ht="14.4">
      <c r="A42633" s="6">
        <v>20696</v>
      </c>
      <c s="6">
        <v>29397</v>
      </c>
      <c s="6">
        <v>293970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29</v>
      </c>
      <c s="6">
        <v>5</v>
      </c>
      <c s="6">
        <v>3</v>
      </c>
      <c s="6">
        <v>11</v>
      </c>
      <c s="6">
        <v>3</v>
      </c>
      <c s="6">
        <v>9</v>
      </c>
      <c s="6">
        <v>4</v>
      </c>
    </row>
    <row r="42634" spans="1:18" ht="14.4">
      <c r="A42634" s="6">
        <v>20697</v>
      </c>
      <c s="6">
        <v>38379</v>
      </c>
      <c s="6">
        <v>690822</v>
      </c>
      <c s="6">
        <v>3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4</v>
      </c>
      <c s="6">
        <v>23</v>
      </c>
      <c s="6">
        <v>6</v>
      </c>
      <c s="6">
        <v>2</v>
      </c>
      <c s="6">
        <v>8</v>
      </c>
    </row>
    <row r="42635" spans="1:18" ht="14.4">
      <c r="A42635" s="6">
        <v>20699</v>
      </c>
      <c s="6">
        <v>40851</v>
      </c>
      <c s="6">
        <v>122553</v>
      </c>
      <c s="6">
        <v>7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636" spans="1:18" ht="14.4">
      <c r="A42636" s="6">
        <v>20702</v>
      </c>
      <c s="6">
        <v>46016</v>
      </c>
      <c s="6">
        <v>1104384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30</v>
      </c>
      <c s="6">
        <v>2</v>
      </c>
      <c s="6">
        <v>3</v>
      </c>
      <c s="6">
        <v>27</v>
      </c>
      <c s="6">
        <v>19</v>
      </c>
      <c s="6">
        <v>27</v>
      </c>
      <c s="6">
        <v>2</v>
      </c>
    </row>
    <row r="42637" spans="1:18" ht="14.4">
      <c r="A42637" s="6">
        <v>20705</v>
      </c>
      <c s="6">
        <v>21506</v>
      </c>
      <c s="6">
        <v>537650</v>
      </c>
      <c s="6">
        <v>4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35</v>
      </c>
      <c s="6">
        <v>4</v>
      </c>
      <c s="6">
        <v>2</v>
      </c>
      <c s="6">
        <v>28</v>
      </c>
      <c s="6">
        <v>15</v>
      </c>
      <c s="6">
        <v>6</v>
      </c>
      <c s="6">
        <v>14</v>
      </c>
    </row>
    <row r="42638" spans="1:18" ht="14.4">
      <c r="A42638" s="6">
        <v>20706</v>
      </c>
      <c s="6">
        <v>20927</v>
      </c>
      <c s="6">
        <v>606883</v>
      </c>
      <c s="6">
        <v>6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4</v>
      </c>
      <c s="6">
        <v>29</v>
      </c>
      <c s="6">
        <v>1</v>
      </c>
      <c s="6">
        <v>2</v>
      </c>
      <c s="6">
        <v>9</v>
      </c>
      <c s="6">
        <v>7</v>
      </c>
      <c s="6">
        <v>4</v>
      </c>
      <c s="6">
        <v>7</v>
      </c>
    </row>
    <row r="42639" spans="1:18" ht="14.4">
      <c r="A42639" s="6">
        <v>20710</v>
      </c>
      <c s="6">
        <v>45759</v>
      </c>
      <c s="6">
        <v>91518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6</v>
      </c>
      <c s="6">
        <v>4</v>
      </c>
      <c s="6">
        <v>5</v>
      </c>
      <c s="6">
        <v>3</v>
      </c>
    </row>
    <row r="42640" spans="1:18" ht="14.4">
      <c r="A42640" s="6">
        <v>20711</v>
      </c>
      <c s="6">
        <v>40469</v>
      </c>
      <c s="6">
        <v>364221</v>
      </c>
      <c s="6">
        <v>7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4</v>
      </c>
      <c s="6">
        <v>19</v>
      </c>
      <c s="6">
        <v>6</v>
      </c>
      <c s="6">
        <v>3</v>
      </c>
      <c s="6">
        <v>8</v>
      </c>
      <c s="6">
        <v>8</v>
      </c>
      <c s="6">
        <v>2</v>
      </c>
      <c s="6">
        <v>8</v>
      </c>
    </row>
    <row r="42641" spans="1:18" ht="14.4">
      <c r="A42641" s="6">
        <v>20714</v>
      </c>
      <c s="6">
        <v>11110</v>
      </c>
      <c s="6">
        <v>55550</v>
      </c>
      <c s="6">
        <v>7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34</v>
      </c>
      <c s="6">
        <v>1</v>
      </c>
      <c s="6">
        <v>2</v>
      </c>
      <c s="6">
        <v>29</v>
      </c>
      <c s="6">
        <v>1</v>
      </c>
      <c s="6">
        <v>1</v>
      </c>
      <c s="6">
        <v>18</v>
      </c>
    </row>
    <row r="42642" spans="1:18" ht="14.4">
      <c r="A42642" s="6">
        <v>20720</v>
      </c>
      <c s="6">
        <v>11194</v>
      </c>
      <c s="6">
        <v>44776</v>
      </c>
      <c s="6">
        <v>8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7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42643" spans="1:18" ht="14.4">
      <c r="A42643" s="6">
        <v>20722</v>
      </c>
      <c s="6">
        <v>17996</v>
      </c>
      <c s="6">
        <v>359920</v>
      </c>
      <c s="6">
        <v>8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35</v>
      </c>
      <c s="6">
        <v>1</v>
      </c>
      <c s="6">
        <v>2</v>
      </c>
      <c s="6">
        <v>10</v>
      </c>
      <c s="6">
        <v>1</v>
      </c>
      <c s="6">
        <v>3</v>
      </c>
      <c s="6">
        <v>10</v>
      </c>
    </row>
    <row r="42644" spans="1:18" ht="14.4">
      <c r="A42644" s="6">
        <v>20728</v>
      </c>
      <c s="6">
        <v>1338</v>
      </c>
      <c s="6">
        <v>8028</v>
      </c>
      <c s="6">
        <v>7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17</v>
      </c>
      <c s="6">
        <v>1</v>
      </c>
      <c s="6">
        <v>3</v>
      </c>
      <c s="6">
        <v>7</v>
      </c>
      <c s="6">
        <v>3</v>
      </c>
      <c s="6">
        <v>3</v>
      </c>
      <c s="6">
        <v>1</v>
      </c>
    </row>
    <row r="42645" spans="1:18" ht="14.4">
      <c r="A42645" s="6">
        <v>20740</v>
      </c>
      <c s="6">
        <v>25111</v>
      </c>
      <c s="6">
        <v>100444</v>
      </c>
      <c s="6">
        <v>2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13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42646" spans="1:18" ht="14.4">
      <c r="A42646" s="6">
        <v>20744</v>
      </c>
      <c s="6">
        <v>7827</v>
      </c>
      <c s="6">
        <v>31308</v>
      </c>
      <c s="6">
        <v>1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1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647" spans="1:18" ht="14.4">
      <c r="A42647" s="6">
        <v>20746</v>
      </c>
      <c s="6">
        <v>17536</v>
      </c>
      <c s="6">
        <v>245504</v>
      </c>
      <c s="6">
        <v>6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15</v>
      </c>
      <c s="6">
        <v>5</v>
      </c>
      <c s="6">
        <v>4</v>
      </c>
      <c s="6">
        <v>13</v>
      </c>
      <c s="6">
        <v>9</v>
      </c>
      <c s="6">
        <v>10</v>
      </c>
      <c s="6">
        <v>13</v>
      </c>
    </row>
    <row r="42648" spans="1:18" ht="14.4">
      <c r="A42648" s="6">
        <v>20750</v>
      </c>
      <c s="6">
        <v>11216</v>
      </c>
      <c s="6">
        <v>33648</v>
      </c>
      <c s="6">
        <v>8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4</v>
      </c>
      <c s="6">
        <v>16</v>
      </c>
      <c s="6">
        <v>4</v>
      </c>
      <c s="6">
        <v>1</v>
      </c>
      <c s="6">
        <v>7</v>
      </c>
      <c s="6">
        <v>1</v>
      </c>
      <c s="6">
        <v>5</v>
      </c>
      <c s="6">
        <v>3</v>
      </c>
    </row>
    <row r="42649" spans="1:18" ht="14.4">
      <c r="A42649" s="6">
        <v>20753</v>
      </c>
      <c s="6">
        <v>9525</v>
      </c>
      <c s="6">
        <v>76200</v>
      </c>
      <c s="6">
        <v>0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19</v>
      </c>
      <c s="6">
        <v>6</v>
      </c>
      <c s="6">
        <v>1</v>
      </c>
      <c s="6">
        <v>10</v>
      </c>
      <c s="6">
        <v>8</v>
      </c>
      <c s="6">
        <v>3</v>
      </c>
      <c s="6">
        <v>8</v>
      </c>
    </row>
    <row r="42650" spans="1:18" ht="14.4">
      <c r="A42650" s="6">
        <v>20755</v>
      </c>
      <c s="6">
        <v>3976</v>
      </c>
      <c s="6">
        <v>51688</v>
      </c>
      <c s="6">
        <v>0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11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42651" spans="1:18" ht="14.4">
      <c r="A42651" s="6">
        <v>20759</v>
      </c>
      <c s="6">
        <v>23007</v>
      </c>
      <c s="6">
        <v>644196</v>
      </c>
      <c s="6">
        <v>2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4</v>
      </c>
      <c s="6">
        <v>31</v>
      </c>
      <c s="6">
        <v>2</v>
      </c>
      <c s="6">
        <v>1</v>
      </c>
      <c s="6">
        <v>10</v>
      </c>
      <c s="6">
        <v>4</v>
      </c>
      <c s="6">
        <v>6</v>
      </c>
      <c s="6">
        <v>2</v>
      </c>
    </row>
    <row r="42652" spans="1:18" ht="14.4">
      <c r="A42652" s="6">
        <v>20761</v>
      </c>
      <c s="6">
        <v>40276</v>
      </c>
      <c s="6">
        <v>926348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5</v>
      </c>
      <c s="6">
        <v>2</v>
      </c>
      <c s="6">
        <v>2</v>
      </c>
      <c s="6">
        <v>4</v>
      </c>
      <c s="6">
        <v>1</v>
      </c>
      <c s="6">
        <v>2</v>
      </c>
      <c s="6">
        <v>4</v>
      </c>
    </row>
    <row r="42653" spans="1:18" ht="14.4">
      <c r="A42653" s="6">
        <v>20763</v>
      </c>
      <c s="6">
        <v>48652</v>
      </c>
      <c s="6">
        <v>486520</v>
      </c>
      <c s="6">
        <v>0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</row>
    <row r="42654" spans="1:18" ht="14.4">
      <c r="A42654" s="6">
        <v>20770</v>
      </c>
      <c s="6">
        <v>7149</v>
      </c>
      <c s="6">
        <v>171576</v>
      </c>
      <c s="6">
        <v>0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18</v>
      </c>
      <c s="6">
        <v>3</v>
      </c>
      <c s="6">
        <v>2</v>
      </c>
      <c s="6">
        <v>3</v>
      </c>
      <c s="6">
        <v>1</v>
      </c>
      <c s="6">
        <v>3</v>
      </c>
      <c s="6">
        <v>2</v>
      </c>
    </row>
    <row r="42655" spans="1:18" ht="14.4">
      <c r="A42655" s="6">
        <v>20773</v>
      </c>
      <c s="6">
        <v>33023</v>
      </c>
      <c s="6">
        <v>825575</v>
      </c>
      <c s="6">
        <v>1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4</v>
      </c>
      <c s="6">
        <v>10</v>
      </c>
      <c s="6">
        <v>2</v>
      </c>
      <c s="6">
        <v>1</v>
      </c>
      <c s="6">
        <v>6</v>
      </c>
      <c s="6">
        <v>1</v>
      </c>
      <c s="6">
        <v>4</v>
      </c>
      <c s="6">
        <v>1</v>
      </c>
    </row>
    <row r="42656" spans="1:18" ht="14.4">
      <c r="A42656" s="6">
        <v>20774</v>
      </c>
      <c s="6">
        <v>43007</v>
      </c>
      <c s="6">
        <v>86014</v>
      </c>
      <c s="6">
        <v>6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10</v>
      </c>
      <c s="6">
        <v>4</v>
      </c>
      <c s="6">
        <v>1</v>
      </c>
      <c s="6">
        <v>8</v>
      </c>
      <c s="6">
        <v>6</v>
      </c>
      <c s="6">
        <v>6</v>
      </c>
      <c s="6">
        <v>7</v>
      </c>
    </row>
    <row r="42657" spans="1:18" ht="14.4">
      <c r="A42657" s="6">
        <v>20776</v>
      </c>
      <c s="6">
        <v>6177</v>
      </c>
      <c s="6">
        <v>55593</v>
      </c>
      <c s="6">
        <v>4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4</v>
      </c>
      <c s="6">
        <v>1</v>
      </c>
      <c s="6">
        <v>2</v>
      </c>
      <c s="6">
        <v>3</v>
      </c>
    </row>
    <row r="42658" spans="1:18" ht="14.4">
      <c r="A42658" s="6">
        <v>20785</v>
      </c>
      <c s="6">
        <v>15470</v>
      </c>
      <c s="6">
        <v>170170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4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42659" spans="1:18" ht="14.4">
      <c r="A42659" s="6">
        <v>20786</v>
      </c>
      <c s="6">
        <v>41780</v>
      </c>
      <c s="6">
        <v>668480</v>
      </c>
      <c s="6">
        <v>5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4</v>
      </c>
      <c s="6">
        <v>13</v>
      </c>
      <c s="6">
        <v>13</v>
      </c>
      <c s="6">
        <v>11</v>
      </c>
      <c s="6">
        <v>10</v>
      </c>
    </row>
    <row r="42660" spans="1:18" ht="14.4">
      <c r="A42660" s="6">
        <v>20790</v>
      </c>
      <c s="6">
        <v>19921</v>
      </c>
      <c s="6">
        <v>278894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4</v>
      </c>
      <c s="6">
        <v>13</v>
      </c>
      <c s="6">
        <v>7</v>
      </c>
      <c s="6">
        <v>5</v>
      </c>
      <c s="6">
        <v>4</v>
      </c>
    </row>
    <row r="42661" spans="1:18" ht="14.4">
      <c r="A42661" s="6">
        <v>20792</v>
      </c>
      <c s="6">
        <v>13273</v>
      </c>
      <c s="6">
        <v>252187</v>
      </c>
      <c s="6">
        <v>2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4</v>
      </c>
      <c s="6">
        <v>36</v>
      </c>
      <c s="6">
        <v>1</v>
      </c>
      <c s="6">
        <v>1</v>
      </c>
      <c s="6">
        <v>3</v>
      </c>
      <c s="6">
        <v>2</v>
      </c>
      <c s="6">
        <v>1</v>
      </c>
      <c s="6">
        <v>3</v>
      </c>
    </row>
    <row r="42662" spans="1:18" ht="14.4">
      <c r="A42662" s="6">
        <v>20793</v>
      </c>
      <c s="6">
        <v>39779</v>
      </c>
      <c s="6">
        <v>397790</v>
      </c>
      <c s="6">
        <v>7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4</v>
      </c>
      <c s="6">
        <v>36</v>
      </c>
      <c s="6">
        <v>3</v>
      </c>
      <c s="6">
        <v>3</v>
      </c>
      <c s="6">
        <v>10</v>
      </c>
      <c s="6">
        <v>2</v>
      </c>
      <c s="6">
        <v>5</v>
      </c>
      <c s="6">
        <v>6</v>
      </c>
    </row>
    <row r="42663" spans="1:18" ht="14.4">
      <c r="A42663" s="6">
        <v>20797</v>
      </c>
      <c s="6">
        <v>15523</v>
      </c>
      <c s="6">
        <v>124184</v>
      </c>
      <c s="6">
        <v>2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4</v>
      </c>
      <c s="6">
        <v>1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2664" spans="1:18" ht="14.4">
      <c r="A42664" s="6">
        <v>20803</v>
      </c>
      <c s="6">
        <v>37100</v>
      </c>
      <c s="6">
        <v>296800</v>
      </c>
      <c s="6">
        <v>8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8</v>
      </c>
      <c s="6">
        <v>4</v>
      </c>
      <c s="6">
        <v>3</v>
      </c>
      <c s="6">
        <v>8</v>
      </c>
      <c s="6">
        <v>1</v>
      </c>
      <c s="6">
        <v>4</v>
      </c>
      <c s="6">
        <v>1</v>
      </c>
    </row>
    <row r="42665" spans="1:18" ht="14.4">
      <c r="A42665" s="6">
        <v>20811</v>
      </c>
      <c s="6">
        <v>17340</v>
      </c>
      <c s="6">
        <v>468180</v>
      </c>
      <c s="6">
        <v>3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19</v>
      </c>
      <c s="6">
        <v>2</v>
      </c>
      <c s="6">
        <v>2</v>
      </c>
      <c s="6">
        <v>12</v>
      </c>
      <c s="6">
        <v>11</v>
      </c>
      <c s="6">
        <v>12</v>
      </c>
      <c s="6">
        <v>6</v>
      </c>
    </row>
    <row r="42666" spans="1:18" ht="14.4">
      <c r="A42666" s="6">
        <v>20814</v>
      </c>
      <c s="6">
        <v>37133</v>
      </c>
      <c s="6">
        <v>556995</v>
      </c>
      <c s="6">
        <v>7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12</v>
      </c>
      <c s="6">
        <v>1</v>
      </c>
      <c s="6">
        <v>1</v>
      </c>
      <c s="6">
        <v>9</v>
      </c>
      <c s="6">
        <v>5</v>
      </c>
      <c s="6">
        <v>8</v>
      </c>
      <c s="6">
        <v>5</v>
      </c>
    </row>
    <row r="42667" spans="1:18" ht="14.4">
      <c r="A42667" s="6">
        <v>20815</v>
      </c>
      <c s="6">
        <v>33083</v>
      </c>
      <c s="6">
        <v>628577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3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2668" spans="1:18" ht="14.4">
      <c r="A42668" s="6">
        <v>20820</v>
      </c>
      <c s="6">
        <v>11536</v>
      </c>
      <c s="6">
        <v>276864</v>
      </c>
      <c s="6">
        <v>6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35</v>
      </c>
      <c s="6">
        <v>2</v>
      </c>
      <c s="6">
        <v>1</v>
      </c>
      <c s="6">
        <v>26</v>
      </c>
      <c s="6">
        <v>19</v>
      </c>
      <c s="6">
        <v>11</v>
      </c>
      <c s="6">
        <v>26</v>
      </c>
    </row>
    <row r="42669" spans="1:18" ht="14.4">
      <c r="A42669" s="6">
        <v>20824</v>
      </c>
      <c s="6">
        <v>25143</v>
      </c>
      <c s="6">
        <v>628575</v>
      </c>
      <c s="6">
        <v>6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4</v>
      </c>
      <c s="6">
        <v>5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42670" spans="1:18" ht="14.4">
      <c r="A42670" s="6">
        <v>20828</v>
      </c>
      <c s="6">
        <v>1624</v>
      </c>
      <c s="6">
        <v>40600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33</v>
      </c>
      <c s="6">
        <v>2</v>
      </c>
      <c s="6">
        <v>3</v>
      </c>
      <c s="6">
        <v>20</v>
      </c>
      <c s="6">
        <v>18</v>
      </c>
      <c s="6">
        <v>4</v>
      </c>
      <c s="6">
        <v>7</v>
      </c>
    </row>
    <row r="42671" spans="1:18" ht="14.4">
      <c r="A42671" s="6">
        <v>20829</v>
      </c>
      <c s="6">
        <v>17004</v>
      </c>
      <c s="6">
        <v>374088</v>
      </c>
      <c s="6">
        <v>1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40</v>
      </c>
      <c s="6">
        <v>1</v>
      </c>
      <c s="6">
        <v>4</v>
      </c>
      <c s="6">
        <v>5</v>
      </c>
      <c s="6">
        <v>5</v>
      </c>
      <c s="6">
        <v>3</v>
      </c>
      <c s="6">
        <v>2</v>
      </c>
    </row>
    <row r="42672" spans="1:18" ht="14.4">
      <c r="A42672" s="6">
        <v>20832</v>
      </c>
      <c s="6">
        <v>24619</v>
      </c>
      <c s="6">
        <v>541618</v>
      </c>
      <c s="6">
        <v>8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27</v>
      </c>
      <c s="6">
        <v>2</v>
      </c>
      <c s="6">
        <v>2</v>
      </c>
      <c s="6">
        <v>21</v>
      </c>
      <c s="6">
        <v>11</v>
      </c>
      <c s="6">
        <v>3</v>
      </c>
      <c s="6">
        <v>6</v>
      </c>
    </row>
    <row r="42673" spans="1:18" ht="14.4">
      <c r="A42673" s="6">
        <v>20834</v>
      </c>
      <c s="6">
        <v>13929</v>
      </c>
      <c s="6">
        <v>181077</v>
      </c>
      <c s="6">
        <v>1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3</v>
      </c>
      <c s="6">
        <v>23</v>
      </c>
      <c s="6">
        <v>13</v>
      </c>
      <c s="6">
        <v>14</v>
      </c>
      <c s="6">
        <v>14</v>
      </c>
    </row>
    <row r="42674" spans="1:18" ht="14.4">
      <c r="A42674" s="6">
        <v>20837</v>
      </c>
      <c s="6">
        <v>12249</v>
      </c>
      <c s="6">
        <v>24498</v>
      </c>
      <c s="6">
        <v>4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2</v>
      </c>
      <c s="6">
        <v>36</v>
      </c>
      <c s="6">
        <v>10</v>
      </c>
      <c s="6">
        <v>31</v>
      </c>
      <c s="6">
        <v>2</v>
      </c>
    </row>
    <row r="42675" spans="1:18" ht="14.4">
      <c r="A42675" s="6">
        <v>20840</v>
      </c>
      <c s="6">
        <v>20151</v>
      </c>
      <c s="6">
        <v>201510</v>
      </c>
      <c s="6">
        <v>6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3</v>
      </c>
      <c s="6">
        <v>4</v>
      </c>
      <c s="6">
        <v>4</v>
      </c>
      <c s="6">
        <v>2</v>
      </c>
      <c s="6">
        <v>4</v>
      </c>
    </row>
    <row r="42676" spans="1:18" ht="14.4">
      <c r="A42676" s="6">
        <v>20841</v>
      </c>
      <c s="6">
        <v>3532</v>
      </c>
      <c s="6">
        <v>81236</v>
      </c>
      <c s="6">
        <v>6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22</v>
      </c>
      <c s="6">
        <v>1</v>
      </c>
      <c s="6">
        <v>3</v>
      </c>
      <c s="6">
        <v>5</v>
      </c>
      <c s="6">
        <v>1</v>
      </c>
      <c s="6">
        <v>4</v>
      </c>
      <c s="6">
        <v>4</v>
      </c>
    </row>
    <row r="42677" spans="1:18" ht="14.4">
      <c r="A42677" s="6">
        <v>20842</v>
      </c>
      <c s="6">
        <v>43431</v>
      </c>
      <c s="6">
        <v>694896</v>
      </c>
      <c s="6">
        <v>7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2678" spans="1:18" ht="14.4">
      <c r="A42678" s="6">
        <v>20844</v>
      </c>
      <c s="6">
        <v>1812</v>
      </c>
      <c s="6">
        <v>19932</v>
      </c>
      <c s="6">
        <v>5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679" spans="1:18" ht="14.4">
      <c r="A42679" s="6">
        <v>20849</v>
      </c>
      <c s="6">
        <v>6887</v>
      </c>
      <c s="6">
        <v>117079</v>
      </c>
      <c s="6">
        <v>6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2</v>
      </c>
      <c s="6">
        <v>4</v>
      </c>
      <c s="6">
        <v>3</v>
      </c>
      <c s="6">
        <v>4</v>
      </c>
      <c s="6">
        <v>3</v>
      </c>
    </row>
    <row r="42680" spans="1:18" ht="14.4">
      <c r="A42680" s="6">
        <v>20857</v>
      </c>
      <c s="6">
        <v>34327</v>
      </c>
      <c s="6">
        <v>446251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31</v>
      </c>
      <c s="6">
        <v>3</v>
      </c>
      <c s="6">
        <v>3</v>
      </c>
      <c s="6">
        <v>6</v>
      </c>
      <c s="6">
        <v>3</v>
      </c>
      <c s="6">
        <v>3</v>
      </c>
      <c s="6">
        <v>6</v>
      </c>
    </row>
    <row r="42681" spans="1:18" ht="14.4">
      <c r="A42681" s="6">
        <v>20860</v>
      </c>
      <c s="6">
        <v>30603</v>
      </c>
      <c s="6">
        <v>887487</v>
      </c>
      <c s="6">
        <v>7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4</v>
      </c>
      <c s="6">
        <v>17</v>
      </c>
      <c s="6">
        <v>3</v>
      </c>
      <c s="6">
        <v>4</v>
      </c>
      <c s="6">
        <v>17</v>
      </c>
      <c s="6">
        <v>11</v>
      </c>
      <c s="6">
        <v>12</v>
      </c>
      <c s="6">
        <v>15</v>
      </c>
    </row>
    <row r="42682" spans="1:18" ht="14.4">
      <c r="A42682" s="6">
        <v>20867</v>
      </c>
      <c s="6">
        <v>8213</v>
      </c>
      <c s="6">
        <v>82130</v>
      </c>
      <c s="6">
        <v>7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4</v>
      </c>
      <c s="6">
        <v>3</v>
      </c>
      <c s="6">
        <v>1</v>
      </c>
      <c s="6">
        <v>1</v>
      </c>
      <c s="6">
        <v>3</v>
      </c>
      <c s="6">
        <v>1</v>
      </c>
      <c s="6">
        <v>3</v>
      </c>
      <c s="6">
        <v>2</v>
      </c>
    </row>
    <row r="42683" spans="1:18" ht="14.4">
      <c r="A42683" s="6">
        <v>20868</v>
      </c>
      <c s="6">
        <v>46094</v>
      </c>
      <c s="6">
        <v>1382820</v>
      </c>
      <c s="6">
        <v>3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1</v>
      </c>
      <c s="6">
        <v>13</v>
      </c>
      <c s="6">
        <v>8</v>
      </c>
      <c s="6">
        <v>10</v>
      </c>
      <c s="6">
        <v>3</v>
      </c>
    </row>
    <row r="42684" spans="1:18" ht="14.4">
      <c r="A42684" s="6">
        <v>20870</v>
      </c>
      <c s="6">
        <v>16584</v>
      </c>
      <c s="6">
        <v>149256</v>
      </c>
      <c s="6">
        <v>1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4</v>
      </c>
      <c s="6">
        <v>1</v>
      </c>
      <c s="6">
        <v>5</v>
      </c>
    </row>
    <row r="42685" spans="1:18" ht="14.4">
      <c r="A42685" s="6">
        <v>20872</v>
      </c>
      <c s="6">
        <v>7649</v>
      </c>
      <c s="6">
        <v>206523</v>
      </c>
      <c s="6">
        <v>5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35</v>
      </c>
      <c s="6">
        <v>1</v>
      </c>
      <c s="6">
        <v>2</v>
      </c>
      <c s="6">
        <v>29</v>
      </c>
      <c s="6">
        <v>21</v>
      </c>
      <c s="6">
        <v>2</v>
      </c>
      <c s="6">
        <v>19</v>
      </c>
    </row>
    <row r="42686" spans="1:18" ht="14.4">
      <c r="A42686" s="6">
        <v>20874</v>
      </c>
      <c s="6">
        <v>15726</v>
      </c>
      <c s="6">
        <v>408876</v>
      </c>
      <c s="6">
        <v>5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2687" spans="1:18" ht="14.4">
      <c r="A42687" s="6">
        <v>20876</v>
      </c>
      <c s="6">
        <v>4991</v>
      </c>
      <c s="6">
        <v>94829</v>
      </c>
      <c s="6">
        <v>3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14</v>
      </c>
      <c s="6">
        <v>6</v>
      </c>
      <c s="6">
        <v>3</v>
      </c>
      <c s="6">
        <v>5</v>
      </c>
      <c s="6">
        <v>4</v>
      </c>
      <c s="6">
        <v>2</v>
      </c>
      <c s="6">
        <v>4</v>
      </c>
    </row>
    <row r="42688" spans="1:18" ht="14.4">
      <c r="A42688" s="6">
        <v>20880</v>
      </c>
      <c s="6">
        <v>35628</v>
      </c>
      <c s="6">
        <v>320652</v>
      </c>
      <c s="6">
        <v>5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8</v>
      </c>
      <c s="6">
        <v>5</v>
      </c>
      <c s="6">
        <v>4</v>
      </c>
      <c s="6">
        <v>7</v>
      </c>
      <c s="6">
        <v>2</v>
      </c>
      <c s="6">
        <v>2</v>
      </c>
      <c s="6">
        <v>1</v>
      </c>
    </row>
    <row r="42689" spans="1:18" ht="14.4">
      <c r="A42689" s="6">
        <v>20881</v>
      </c>
      <c s="6">
        <v>1735</v>
      </c>
      <c s="6">
        <v>5205</v>
      </c>
      <c s="6">
        <v>5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28</v>
      </c>
      <c s="6">
        <v>2</v>
      </c>
      <c s="6">
        <v>3</v>
      </c>
      <c s="6">
        <v>15</v>
      </c>
      <c s="6">
        <v>1</v>
      </c>
      <c s="6">
        <v>8</v>
      </c>
      <c s="6">
        <v>1</v>
      </c>
    </row>
    <row r="42690" spans="1:18" ht="14.4">
      <c r="A42690" s="6">
        <v>20883</v>
      </c>
      <c s="6">
        <v>37388</v>
      </c>
      <c s="6">
        <v>635596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21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</row>
    <row r="42691" spans="1:18" ht="14.4">
      <c r="A42691" s="6">
        <v>20887</v>
      </c>
      <c s="6">
        <v>17167</v>
      </c>
      <c s="6">
        <v>291839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15</v>
      </c>
      <c s="6">
        <v>3</v>
      </c>
      <c s="6">
        <v>3</v>
      </c>
      <c s="6">
        <v>8</v>
      </c>
      <c s="6">
        <v>4</v>
      </c>
      <c s="6">
        <v>5</v>
      </c>
      <c s="6">
        <v>1</v>
      </c>
    </row>
    <row r="42692" spans="1:18" ht="14.4">
      <c r="A42692" s="6">
        <v>20889</v>
      </c>
      <c s="6">
        <v>38749</v>
      </c>
      <c s="6">
        <v>542486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3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42693" spans="1:18" ht="14.4">
      <c r="A42693" s="6">
        <v>20890</v>
      </c>
      <c s="6">
        <v>9807</v>
      </c>
      <c s="6">
        <v>19614</v>
      </c>
      <c s="6">
        <v>5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9</v>
      </c>
      <c s="6">
        <v>4</v>
      </c>
      <c s="6">
        <v>1</v>
      </c>
      <c s="6">
        <v>2</v>
      </c>
    </row>
    <row r="42694" spans="1:18" ht="14.4">
      <c r="A42694" s="6">
        <v>20896</v>
      </c>
      <c s="6">
        <v>30262</v>
      </c>
      <c s="6">
        <v>574978</v>
      </c>
      <c s="6">
        <v>4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17</v>
      </c>
      <c s="6">
        <v>4</v>
      </c>
      <c s="6">
        <v>2</v>
      </c>
      <c s="6">
        <v>6</v>
      </c>
      <c s="6">
        <v>4</v>
      </c>
      <c s="6">
        <v>5</v>
      </c>
      <c s="6">
        <v>2</v>
      </c>
    </row>
    <row r="42695" spans="1:18" ht="14.4">
      <c r="A42695" s="6">
        <v>20899</v>
      </c>
      <c s="6">
        <v>27918</v>
      </c>
      <c s="6">
        <v>586278</v>
      </c>
      <c s="6">
        <v>1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22</v>
      </c>
      <c s="6">
        <v>4</v>
      </c>
      <c s="6">
        <v>3</v>
      </c>
      <c s="6">
        <v>19</v>
      </c>
      <c s="6">
        <v>19</v>
      </c>
      <c s="6">
        <v>14</v>
      </c>
      <c s="6">
        <v>9</v>
      </c>
    </row>
    <row r="42696" spans="1:18" ht="14.4">
      <c r="A42696" s="6">
        <v>20902</v>
      </c>
      <c s="6">
        <v>15581</v>
      </c>
      <c s="6">
        <v>186972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1</v>
      </c>
      <c s="6">
        <v>2</v>
      </c>
      <c s="6">
        <v>1</v>
      </c>
      <c s="6">
        <v>14</v>
      </c>
      <c s="6">
        <v>9</v>
      </c>
      <c s="6">
        <v>5</v>
      </c>
      <c s="6">
        <v>6</v>
      </c>
    </row>
    <row r="42697" spans="1:18" ht="14.4">
      <c r="A42697" s="6">
        <v>20907</v>
      </c>
      <c s="6">
        <v>33289</v>
      </c>
      <c s="6">
        <v>466046</v>
      </c>
      <c s="6">
        <v>8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2698" spans="1:18" ht="14.4">
      <c r="A42698" s="6">
        <v>20909</v>
      </c>
      <c s="6">
        <v>14071</v>
      </c>
      <c s="6">
        <v>168852</v>
      </c>
      <c s="6">
        <v>7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10</v>
      </c>
      <c s="6">
        <v>4</v>
      </c>
      <c s="6">
        <v>1</v>
      </c>
      <c s="6">
        <v>5</v>
      </c>
      <c s="6">
        <v>3</v>
      </c>
      <c s="6">
        <v>5</v>
      </c>
      <c s="6">
        <v>4</v>
      </c>
    </row>
    <row r="42699" spans="1:18" ht="14.4">
      <c r="A42699" s="6">
        <v>20911</v>
      </c>
      <c s="6">
        <v>14760</v>
      </c>
      <c s="6">
        <v>398520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34</v>
      </c>
      <c s="6">
        <v>5</v>
      </c>
      <c s="6">
        <v>3</v>
      </c>
      <c s="6">
        <v>6</v>
      </c>
      <c s="6">
        <v>3</v>
      </c>
      <c s="6">
        <v>5</v>
      </c>
      <c s="6">
        <v>2</v>
      </c>
    </row>
    <row r="42700" spans="1:18" ht="14.4">
      <c r="A42700" s="6">
        <v>20917</v>
      </c>
      <c s="6">
        <v>39280</v>
      </c>
      <c s="6">
        <v>117840</v>
      </c>
      <c s="6">
        <v>5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3</v>
      </c>
      <c s="6">
        <v>5</v>
      </c>
      <c s="6">
        <v>5</v>
      </c>
      <c s="6">
        <v>3</v>
      </c>
      <c s="6">
        <v>4</v>
      </c>
    </row>
    <row r="42701" spans="1:18" ht="14.4">
      <c r="A42701" s="6">
        <v>20919</v>
      </c>
      <c s="6">
        <v>19009</v>
      </c>
      <c s="6">
        <v>361171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702" spans="1:18" ht="14.4">
      <c r="A42702" s="6">
        <v>20924</v>
      </c>
      <c s="6">
        <v>9155</v>
      </c>
      <c s="6">
        <v>183100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35</v>
      </c>
      <c s="6">
        <v>6</v>
      </c>
      <c s="6">
        <v>4</v>
      </c>
      <c s="6">
        <v>5</v>
      </c>
      <c s="6">
        <v>5</v>
      </c>
      <c s="6">
        <v>2</v>
      </c>
      <c s="6">
        <v>4</v>
      </c>
    </row>
    <row r="42703" spans="1:18" ht="14.4">
      <c r="A42703" s="6">
        <v>20926</v>
      </c>
      <c s="6">
        <v>37934</v>
      </c>
      <c s="6">
        <v>1024218</v>
      </c>
      <c s="6">
        <v>1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4</v>
      </c>
      <c s="6">
        <v>40</v>
      </c>
      <c s="6">
        <v>6</v>
      </c>
      <c s="6">
        <v>1</v>
      </c>
      <c s="6">
        <v>25</v>
      </c>
      <c s="6">
        <v>9</v>
      </c>
      <c s="6">
        <v>11</v>
      </c>
      <c s="6">
        <v>16</v>
      </c>
    </row>
    <row r="42704" spans="1:18" ht="14.4">
      <c r="A42704" s="6">
        <v>20932</v>
      </c>
      <c s="6">
        <v>23554</v>
      </c>
      <c s="6">
        <v>282648</v>
      </c>
      <c s="6">
        <v>8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22</v>
      </c>
      <c s="6">
        <v>2</v>
      </c>
      <c s="6">
        <v>1</v>
      </c>
      <c s="6">
        <v>5</v>
      </c>
      <c s="6">
        <v>4</v>
      </c>
      <c s="6">
        <v>2</v>
      </c>
      <c s="6">
        <v>1</v>
      </c>
    </row>
    <row r="42705" spans="1:18" ht="14.4">
      <c r="A42705" s="6">
        <v>20935</v>
      </c>
      <c s="6">
        <v>20679</v>
      </c>
      <c s="6">
        <v>289506</v>
      </c>
      <c s="6">
        <v>3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19</v>
      </c>
      <c s="6">
        <v>8</v>
      </c>
      <c s="6">
        <v>10</v>
      </c>
      <c s="6">
        <v>2</v>
      </c>
    </row>
    <row r="42706" spans="1:18" ht="14.4">
      <c r="A42706" s="6">
        <v>20938</v>
      </c>
      <c s="6">
        <v>46437</v>
      </c>
      <c s="6">
        <v>278622</v>
      </c>
      <c s="6">
        <v>2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23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42707" spans="1:18" ht="14.4">
      <c r="A42707" s="6">
        <v>20944</v>
      </c>
      <c s="6">
        <v>43699</v>
      </c>
      <c s="6">
        <v>1048776</v>
      </c>
      <c s="6">
        <v>1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28</v>
      </c>
      <c s="6">
        <v>4</v>
      </c>
      <c s="6">
        <v>2</v>
      </c>
      <c s="6">
        <v>20</v>
      </c>
      <c s="6">
        <v>15</v>
      </c>
      <c s="6">
        <v>15</v>
      </c>
      <c s="6">
        <v>19</v>
      </c>
    </row>
    <row r="42708" spans="1:18" ht="14.4">
      <c r="A42708" s="6">
        <v>20951</v>
      </c>
      <c s="6">
        <v>46547</v>
      </c>
      <c s="6">
        <v>605111</v>
      </c>
      <c s="6">
        <v>0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23</v>
      </c>
      <c s="6">
        <v>2</v>
      </c>
      <c s="6">
        <v>1</v>
      </c>
      <c s="6">
        <v>20</v>
      </c>
      <c s="6">
        <v>2</v>
      </c>
      <c s="6">
        <v>19</v>
      </c>
      <c s="6">
        <v>4</v>
      </c>
    </row>
    <row r="42709" spans="1:18" ht="14.4">
      <c r="A42709" s="6">
        <v>20960</v>
      </c>
      <c s="6">
        <v>33414</v>
      </c>
      <c s="6">
        <v>701694</v>
      </c>
      <c s="6">
        <v>5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17</v>
      </c>
      <c s="6">
        <v>2</v>
      </c>
      <c s="6">
        <v>3</v>
      </c>
      <c s="6">
        <v>4</v>
      </c>
      <c s="6">
        <v>4</v>
      </c>
      <c s="6">
        <v>3</v>
      </c>
      <c s="6">
        <v>3</v>
      </c>
    </row>
    <row r="42710" spans="1:18" ht="14.4">
      <c r="A42710" s="6">
        <v>20965</v>
      </c>
      <c s="6">
        <v>5222</v>
      </c>
      <c s="6">
        <v>73108</v>
      </c>
      <c s="6">
        <v>4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42711" spans="1:18" ht="14.4">
      <c r="A42711" s="6">
        <v>20967</v>
      </c>
      <c s="6">
        <v>17510</v>
      </c>
      <c s="6">
        <v>122570</v>
      </c>
      <c s="6">
        <v>4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26</v>
      </c>
      <c s="6">
        <v>3</v>
      </c>
      <c s="6">
        <v>1</v>
      </c>
      <c s="6">
        <v>24</v>
      </c>
      <c s="6">
        <v>16</v>
      </c>
      <c s="6">
        <v>7</v>
      </c>
      <c s="6">
        <v>5</v>
      </c>
    </row>
    <row r="42712" spans="1:18" ht="14.4">
      <c r="A42712" s="6">
        <v>20969</v>
      </c>
      <c s="6">
        <v>47830</v>
      </c>
      <c s="6">
        <v>239150</v>
      </c>
      <c s="6">
        <v>1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28</v>
      </c>
      <c s="6">
        <v>4</v>
      </c>
      <c s="6">
        <v>4</v>
      </c>
      <c s="6">
        <v>15</v>
      </c>
      <c s="6">
        <v>11</v>
      </c>
      <c s="6">
        <v>15</v>
      </c>
      <c s="6">
        <v>13</v>
      </c>
    </row>
    <row r="42713" spans="1:18" ht="14.4">
      <c r="A42713" s="6">
        <v>20970</v>
      </c>
      <c s="6">
        <v>1728</v>
      </c>
      <c s="6">
        <v>17280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4</v>
      </c>
      <c s="6">
        <v>5</v>
      </c>
      <c s="6">
        <v>2</v>
      </c>
      <c s="6">
        <v>1</v>
      </c>
      <c s="6">
        <v>4</v>
      </c>
      <c s="6">
        <v>3</v>
      </c>
      <c s="6">
        <v>2</v>
      </c>
      <c s="6">
        <v>1</v>
      </c>
    </row>
    <row r="42714" spans="1:18" ht="14.4">
      <c r="A42714" s="6">
        <v>20976</v>
      </c>
      <c s="6">
        <v>9692</v>
      </c>
      <c s="6">
        <v>67844</v>
      </c>
      <c s="6">
        <v>6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4</v>
      </c>
      <c s="6">
        <v>17</v>
      </c>
      <c s="6">
        <v>6</v>
      </c>
      <c s="6">
        <v>3</v>
      </c>
      <c s="6">
        <v>3</v>
      </c>
      <c s="6">
        <v>2</v>
      </c>
      <c s="6">
        <v>1</v>
      </c>
      <c s="6">
        <v>3</v>
      </c>
    </row>
    <row r="42715" spans="1:18" ht="14.4">
      <c r="A42715" s="6">
        <v>20977</v>
      </c>
      <c s="6">
        <v>39087</v>
      </c>
      <c s="6">
        <v>1133523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26</v>
      </c>
      <c s="6">
        <v>22</v>
      </c>
      <c s="6">
        <v>1</v>
      </c>
      <c s="6">
        <v>21</v>
      </c>
    </row>
    <row r="42716" spans="1:18" ht="14.4">
      <c r="A42716" s="6">
        <v>20978</v>
      </c>
      <c s="6">
        <v>17721</v>
      </c>
      <c s="6">
        <v>425304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717" spans="1:18" ht="14.4">
      <c r="A42717" s="6">
        <v>20979</v>
      </c>
      <c s="6">
        <v>22975</v>
      </c>
      <c s="6">
        <v>114875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3</v>
      </c>
      <c s="6">
        <v>8</v>
      </c>
      <c s="6">
        <v>4</v>
      </c>
      <c s="6">
        <v>1</v>
      </c>
      <c s="6">
        <v>8</v>
      </c>
    </row>
    <row r="42718" spans="1:18" ht="14.4">
      <c r="A42718" s="6">
        <v>20982</v>
      </c>
      <c s="6">
        <v>12729</v>
      </c>
      <c s="6">
        <v>63645</v>
      </c>
      <c s="6">
        <v>6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7</v>
      </c>
      <c s="6">
        <v>4</v>
      </c>
      <c s="6">
        <v>2</v>
      </c>
      <c s="6">
        <v>4</v>
      </c>
      <c s="6">
        <v>1</v>
      </c>
      <c s="6">
        <v>1</v>
      </c>
      <c s="6">
        <v>3</v>
      </c>
    </row>
    <row r="42719" spans="1:18" ht="14.4">
      <c r="A42719" s="6">
        <v>20983</v>
      </c>
      <c s="6">
        <v>16968</v>
      </c>
      <c s="6">
        <v>458136</v>
      </c>
      <c s="6">
        <v>5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9</v>
      </c>
      <c s="6">
        <v>4</v>
      </c>
      <c s="6">
        <v>1</v>
      </c>
      <c s="6">
        <v>7</v>
      </c>
      <c s="6">
        <v>1</v>
      </c>
      <c s="6">
        <v>4</v>
      </c>
      <c s="6">
        <v>3</v>
      </c>
    </row>
    <row r="42720" spans="1:18" ht="14.4">
      <c r="A42720" s="6">
        <v>20984</v>
      </c>
      <c s="6">
        <v>31012</v>
      </c>
      <c s="6">
        <v>868336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28</v>
      </c>
      <c s="6">
        <v>2</v>
      </c>
      <c s="6">
        <v>1</v>
      </c>
      <c s="6">
        <v>28</v>
      </c>
      <c s="6">
        <v>1</v>
      </c>
      <c s="6">
        <v>15</v>
      </c>
      <c s="6">
        <v>23</v>
      </c>
    </row>
    <row r="42721" spans="1:18" ht="14.4">
      <c r="A42721" s="6">
        <v>20990</v>
      </c>
      <c s="6">
        <v>43233</v>
      </c>
      <c s="6">
        <v>389097</v>
      </c>
      <c s="6">
        <v>7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18</v>
      </c>
      <c s="6">
        <v>5</v>
      </c>
      <c s="6">
        <v>3</v>
      </c>
      <c s="6">
        <v>8</v>
      </c>
      <c s="6">
        <v>3</v>
      </c>
      <c s="6">
        <v>1</v>
      </c>
      <c s="6">
        <v>3</v>
      </c>
    </row>
    <row r="42722" spans="1:18" ht="14.4">
      <c r="A42722" s="6">
        <v>21004</v>
      </c>
      <c s="6">
        <v>5626</v>
      </c>
      <c s="6">
        <v>163154</v>
      </c>
      <c s="6">
        <v>3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4</v>
      </c>
      <c s="6">
        <v>4</v>
      </c>
      <c s="6">
        <v>1</v>
      </c>
      <c s="6">
        <v>3</v>
      </c>
    </row>
    <row r="42723" spans="1:18" ht="14.4">
      <c r="A42723" s="6">
        <v>21005</v>
      </c>
      <c s="6">
        <v>36648</v>
      </c>
      <c s="6">
        <v>73296</v>
      </c>
      <c s="6">
        <v>5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35</v>
      </c>
      <c s="6">
        <v>4</v>
      </c>
      <c s="6">
        <v>4</v>
      </c>
      <c s="6">
        <v>25</v>
      </c>
      <c s="6">
        <v>17</v>
      </c>
      <c s="6">
        <v>1</v>
      </c>
      <c s="6">
        <v>25</v>
      </c>
    </row>
    <row r="42724" spans="1:18" ht="14.4">
      <c r="A42724" s="6">
        <v>21013</v>
      </c>
      <c s="6">
        <v>6544</v>
      </c>
      <c s="6">
        <v>52352</v>
      </c>
      <c s="6">
        <v>3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1</v>
      </c>
      <c s="6">
        <v>10</v>
      </c>
      <c s="6">
        <v>9</v>
      </c>
      <c s="6">
        <v>9</v>
      </c>
      <c s="6">
        <v>7</v>
      </c>
    </row>
    <row r="42725" spans="1:18" ht="14.4">
      <c r="A42725" s="6">
        <v>21022</v>
      </c>
      <c s="6">
        <v>20290</v>
      </c>
      <c s="6">
        <v>263770</v>
      </c>
      <c s="6">
        <v>2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19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</row>
    <row r="42726" spans="1:18" ht="14.4">
      <c r="A42726" s="6">
        <v>21031</v>
      </c>
      <c s="6">
        <v>7791</v>
      </c>
      <c s="6">
        <v>163611</v>
      </c>
      <c s="6">
        <v>3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0</v>
      </c>
      <c s="6">
        <v>3</v>
      </c>
      <c s="6">
        <v>4</v>
      </c>
      <c s="6">
        <v>7</v>
      </c>
      <c s="6">
        <v>7</v>
      </c>
      <c s="6">
        <v>6</v>
      </c>
      <c s="6">
        <v>4</v>
      </c>
    </row>
    <row r="42727" spans="1:18" ht="14.4">
      <c r="A42727" s="6">
        <v>21033</v>
      </c>
      <c s="6">
        <v>37630</v>
      </c>
      <c s="6">
        <v>376300</v>
      </c>
      <c s="6">
        <v>1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19</v>
      </c>
      <c s="6">
        <v>4</v>
      </c>
      <c s="6">
        <v>2</v>
      </c>
      <c s="6">
        <v>8</v>
      </c>
      <c s="6">
        <v>3</v>
      </c>
      <c s="6">
        <v>2</v>
      </c>
      <c s="6">
        <v>5</v>
      </c>
    </row>
    <row r="42728" spans="1:18" ht="14.4">
      <c r="A42728" s="6">
        <v>21046</v>
      </c>
      <c s="6">
        <v>6133</v>
      </c>
      <c s="6">
        <v>116527</v>
      </c>
      <c s="6">
        <v>0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4</v>
      </c>
      <c s="6">
        <v>6</v>
      </c>
      <c s="6">
        <v>4</v>
      </c>
      <c s="6">
        <v>4</v>
      </c>
      <c s="6">
        <v>2</v>
      </c>
    </row>
    <row r="42729" spans="1:18" ht="14.4">
      <c r="A42729" s="6">
        <v>21047</v>
      </c>
      <c s="6">
        <v>5210</v>
      </c>
      <c s="6">
        <v>114620</v>
      </c>
      <c s="6">
        <v>5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4</v>
      </c>
      <c s="6">
        <v>13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42730" spans="1:18" ht="14.4">
      <c r="A42730" s="6">
        <v>21048</v>
      </c>
      <c s="6">
        <v>39237</v>
      </c>
      <c s="6">
        <v>627792</v>
      </c>
      <c s="6">
        <v>0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731" spans="1:18" ht="14.4">
      <c r="A42731" s="6">
        <v>21052</v>
      </c>
      <c s="6">
        <v>4883</v>
      </c>
      <c s="6">
        <v>117192</v>
      </c>
      <c s="6">
        <v>3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35</v>
      </c>
      <c s="6">
        <v>4</v>
      </c>
      <c s="6">
        <v>2</v>
      </c>
      <c s="6">
        <v>21</v>
      </c>
      <c s="6">
        <v>4</v>
      </c>
      <c s="6">
        <v>11</v>
      </c>
      <c s="6">
        <v>20</v>
      </c>
    </row>
    <row r="42732" spans="1:18" ht="14.4">
      <c r="A42732" s="6">
        <v>21065</v>
      </c>
      <c s="6">
        <v>9599</v>
      </c>
      <c s="6">
        <v>191980</v>
      </c>
      <c s="6">
        <v>1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14</v>
      </c>
      <c s="6">
        <v>9</v>
      </c>
      <c s="6">
        <v>14</v>
      </c>
      <c s="6">
        <v>3</v>
      </c>
    </row>
    <row r="42733" spans="1:18" ht="14.4">
      <c r="A42733" s="6">
        <v>21068</v>
      </c>
      <c s="6">
        <v>1817</v>
      </c>
      <c s="6">
        <v>47242</v>
      </c>
      <c s="6">
        <v>4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2</v>
      </c>
      <c s="6">
        <v>3</v>
      </c>
      <c s="6">
        <v>3</v>
      </c>
      <c s="6">
        <v>3</v>
      </c>
      <c s="6">
        <v>3</v>
      </c>
    </row>
    <row r="42734" spans="1:18" ht="14.4">
      <c r="A42734" s="6">
        <v>21072</v>
      </c>
      <c s="6">
        <v>36747</v>
      </c>
      <c s="6">
        <v>257229</v>
      </c>
      <c s="6">
        <v>8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5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</row>
    <row r="42735" spans="1:18" ht="14.4">
      <c r="A42735" s="6">
        <v>21073</v>
      </c>
      <c s="6">
        <v>29088</v>
      </c>
      <c s="6">
        <v>814464</v>
      </c>
      <c s="6">
        <v>4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25</v>
      </c>
      <c s="6">
        <v>4</v>
      </c>
      <c s="6">
        <v>1</v>
      </c>
      <c s="6">
        <v>4</v>
      </c>
      <c s="6">
        <v>3</v>
      </c>
      <c s="6">
        <v>1</v>
      </c>
      <c s="6">
        <v>2</v>
      </c>
    </row>
    <row r="42736" spans="1:18" ht="14.4">
      <c r="A42736" s="6">
        <v>21076</v>
      </c>
      <c s="6">
        <v>16248</v>
      </c>
      <c s="6">
        <v>373704</v>
      </c>
      <c s="6">
        <v>1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18</v>
      </c>
      <c s="6">
        <v>3</v>
      </c>
      <c s="6">
        <v>4</v>
      </c>
      <c s="6">
        <v>7</v>
      </c>
      <c s="6">
        <v>5</v>
      </c>
      <c s="6">
        <v>1</v>
      </c>
      <c s="6">
        <v>4</v>
      </c>
    </row>
    <row r="42737" spans="1:18" ht="14.4">
      <c r="A42737" s="6">
        <v>21078</v>
      </c>
      <c s="6">
        <v>20016</v>
      </c>
      <c s="6">
        <v>440352</v>
      </c>
      <c s="6">
        <v>0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9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2738" spans="1:18" ht="14.4">
      <c r="A42738" s="6">
        <v>21087</v>
      </c>
      <c s="6">
        <v>5488</v>
      </c>
      <c s="6">
        <v>21952</v>
      </c>
      <c s="6">
        <v>6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24</v>
      </c>
      <c s="6">
        <v>4</v>
      </c>
      <c s="6">
        <v>4</v>
      </c>
      <c s="6">
        <v>20</v>
      </c>
      <c s="6">
        <v>1</v>
      </c>
      <c s="6">
        <v>3</v>
      </c>
      <c s="6">
        <v>20</v>
      </c>
    </row>
    <row r="42739" spans="1:18" ht="14.4">
      <c r="A42739" s="6">
        <v>21091</v>
      </c>
      <c s="6">
        <v>32052</v>
      </c>
      <c s="6">
        <v>865404</v>
      </c>
      <c s="6">
        <v>0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16</v>
      </c>
      <c s="6">
        <v>2</v>
      </c>
      <c s="6">
        <v>3</v>
      </c>
      <c s="6">
        <v>16</v>
      </c>
      <c s="6">
        <v>4</v>
      </c>
      <c s="6">
        <v>1</v>
      </c>
      <c s="6">
        <v>5</v>
      </c>
    </row>
    <row r="42740" spans="1:18" ht="14.4">
      <c r="A42740" s="6">
        <v>21102</v>
      </c>
      <c s="6">
        <v>15862</v>
      </c>
      <c s="6">
        <v>237930</v>
      </c>
      <c s="6">
        <v>6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3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42741" spans="1:18" ht="14.4">
      <c r="A42741" s="6">
        <v>21106</v>
      </c>
      <c s="6">
        <v>22173</v>
      </c>
      <c s="6">
        <v>66519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20</v>
      </c>
      <c s="6">
        <v>1</v>
      </c>
      <c s="6">
        <v>3</v>
      </c>
      <c s="6">
        <v>13</v>
      </c>
      <c s="6">
        <v>10</v>
      </c>
      <c s="6">
        <v>4</v>
      </c>
      <c s="6">
        <v>12</v>
      </c>
    </row>
    <row r="42742" spans="1:18" ht="14.4">
      <c r="A42742" s="6">
        <v>21110</v>
      </c>
      <c s="6">
        <v>9936</v>
      </c>
      <c s="6">
        <v>149040</v>
      </c>
      <c s="6">
        <v>1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36</v>
      </c>
      <c s="6">
        <v>2</v>
      </c>
      <c s="6">
        <v>1</v>
      </c>
      <c s="6">
        <v>33</v>
      </c>
      <c s="6">
        <v>32</v>
      </c>
      <c s="6">
        <v>22</v>
      </c>
      <c s="6">
        <v>4</v>
      </c>
    </row>
    <row r="42743" spans="1:18" ht="14.4">
      <c r="A42743" s="6">
        <v>21112</v>
      </c>
      <c s="6">
        <v>27783</v>
      </c>
      <c s="6">
        <v>305613</v>
      </c>
      <c s="6">
        <v>1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26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42744" spans="1:18" ht="14.4">
      <c r="A42744" s="6">
        <v>21113</v>
      </c>
      <c s="6">
        <v>23947</v>
      </c>
      <c s="6">
        <v>167629</v>
      </c>
      <c s="6">
        <v>1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5</v>
      </c>
      <c s="6">
        <v>4</v>
      </c>
      <c s="6">
        <v>1</v>
      </c>
      <c s="6">
        <v>18</v>
      </c>
      <c s="6">
        <v>2</v>
      </c>
      <c s="6">
        <v>3</v>
      </c>
      <c s="6">
        <v>18</v>
      </c>
    </row>
    <row r="42745" spans="1:18" ht="14.4">
      <c r="A42745" s="6">
        <v>21116</v>
      </c>
      <c s="6">
        <v>47058</v>
      </c>
      <c s="6">
        <v>988218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4</v>
      </c>
      <c s="6">
        <v>38</v>
      </c>
      <c s="6">
        <v>1</v>
      </c>
      <c s="6">
        <v>4</v>
      </c>
      <c s="6">
        <v>16</v>
      </c>
      <c s="6">
        <v>10</v>
      </c>
      <c s="6">
        <v>13</v>
      </c>
      <c s="6">
        <v>10</v>
      </c>
    </row>
    <row r="42746" spans="1:18" ht="14.4">
      <c r="A42746" s="6">
        <v>21117</v>
      </c>
      <c s="6">
        <v>35181</v>
      </c>
      <c s="6">
        <v>914706</v>
      </c>
      <c s="6">
        <v>0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1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747" spans="1:18" ht="14.4">
      <c r="A42747" s="6">
        <v>21119</v>
      </c>
      <c s="6">
        <v>38974</v>
      </c>
      <c s="6">
        <v>428714</v>
      </c>
      <c s="6">
        <v>2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4</v>
      </c>
      <c s="6">
        <v>3</v>
      </c>
      <c s="6">
        <v>6</v>
      </c>
      <c s="6">
        <v>1</v>
      </c>
      <c s="6">
        <v>3</v>
      </c>
      <c s="6">
        <v>1</v>
      </c>
      <c s="6">
        <v>2</v>
      </c>
      <c s="6">
        <v>2</v>
      </c>
    </row>
    <row r="42748" spans="1:18" ht="14.4">
      <c r="A42748" s="6">
        <v>21121</v>
      </c>
      <c s="6">
        <v>49008</v>
      </c>
      <c s="6">
        <v>1127184</v>
      </c>
      <c s="6">
        <v>7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26</v>
      </c>
      <c s="6">
        <v>1</v>
      </c>
      <c s="6">
        <v>4</v>
      </c>
      <c s="6">
        <v>21</v>
      </c>
      <c s="6">
        <v>11</v>
      </c>
      <c s="6">
        <v>1</v>
      </c>
      <c s="6">
        <v>6</v>
      </c>
    </row>
    <row r="42749" spans="1:18" ht="14.4">
      <c r="A42749" s="6">
        <v>21124</v>
      </c>
      <c s="6">
        <v>23804</v>
      </c>
      <c s="6">
        <v>404668</v>
      </c>
      <c s="6">
        <v>8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34</v>
      </c>
      <c s="6">
        <v>16</v>
      </c>
      <c s="6">
        <v>23</v>
      </c>
      <c s="6">
        <v>30</v>
      </c>
    </row>
    <row r="42750" spans="1:18" ht="14.4">
      <c r="A42750" s="6">
        <v>21125</v>
      </c>
      <c s="6">
        <v>29135</v>
      </c>
      <c s="6">
        <v>728375</v>
      </c>
      <c s="6">
        <v>7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18</v>
      </c>
      <c s="6">
        <v>5</v>
      </c>
      <c s="6">
        <v>2</v>
      </c>
      <c s="6">
        <v>11</v>
      </c>
      <c s="6">
        <v>4</v>
      </c>
      <c s="6">
        <v>4</v>
      </c>
      <c s="6">
        <v>3</v>
      </c>
    </row>
    <row r="42751" spans="1:18" ht="14.4">
      <c r="A42751" s="6">
        <v>21128</v>
      </c>
      <c s="6">
        <v>33662</v>
      </c>
      <c s="6">
        <v>807888</v>
      </c>
      <c s="6">
        <v>3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4</v>
      </c>
      <c s="6">
        <v>24</v>
      </c>
      <c s="6">
        <v>6</v>
      </c>
      <c s="6">
        <v>1</v>
      </c>
      <c s="6">
        <v>20</v>
      </c>
      <c s="6">
        <v>7</v>
      </c>
      <c s="6">
        <v>11</v>
      </c>
      <c s="6">
        <v>10</v>
      </c>
    </row>
    <row r="42752" spans="1:18" ht="14.4">
      <c r="A42752" s="6">
        <v>21131</v>
      </c>
      <c s="6">
        <v>30209</v>
      </c>
      <c s="6">
        <v>332299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20</v>
      </c>
      <c s="6">
        <v>5</v>
      </c>
      <c s="6">
        <v>4</v>
      </c>
      <c s="6">
        <v>10</v>
      </c>
      <c s="6">
        <v>1</v>
      </c>
      <c s="6">
        <v>1</v>
      </c>
      <c s="6">
        <v>10</v>
      </c>
    </row>
    <row r="42753" spans="1:18" ht="14.4">
      <c r="A42753" s="6">
        <v>21139</v>
      </c>
      <c s="6">
        <v>34485</v>
      </c>
      <c s="6">
        <v>34485</v>
      </c>
      <c s="6">
        <v>7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4</v>
      </c>
      <c s="6">
        <v>18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42754" spans="1:18" ht="14.4">
      <c r="A42754" s="6">
        <v>21150</v>
      </c>
      <c s="6">
        <v>38115</v>
      </c>
      <c s="6">
        <v>876645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2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755" spans="1:18" ht="14.4">
      <c r="A42755" s="6">
        <v>21153</v>
      </c>
      <c s="6">
        <v>50893</v>
      </c>
      <c s="6">
        <v>1526790</v>
      </c>
      <c s="6">
        <v>2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5</v>
      </c>
      <c s="6">
        <v>4</v>
      </c>
      <c s="6">
        <v>2</v>
      </c>
      <c s="6">
        <v>1</v>
      </c>
    </row>
    <row r="42756" spans="1:18" ht="14.4">
      <c r="A42756" s="6">
        <v>21155</v>
      </c>
      <c s="6">
        <v>23892</v>
      </c>
      <c s="6">
        <v>167244</v>
      </c>
      <c s="6">
        <v>5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1</v>
      </c>
      <c s="6">
        <v>4</v>
      </c>
      <c s="6">
        <v>1</v>
      </c>
    </row>
    <row r="42757" spans="1:18" ht="14.4">
      <c r="A42757" s="6">
        <v>21158</v>
      </c>
      <c s="6">
        <v>23032</v>
      </c>
      <c s="6">
        <v>207288</v>
      </c>
      <c s="6">
        <v>8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4</v>
      </c>
      <c s="6">
        <v>28</v>
      </c>
      <c s="6">
        <v>4</v>
      </c>
      <c s="6">
        <v>3</v>
      </c>
      <c s="6">
        <v>7</v>
      </c>
      <c s="6">
        <v>1</v>
      </c>
      <c s="6">
        <v>4</v>
      </c>
      <c s="6">
        <v>6</v>
      </c>
    </row>
    <row r="42758" spans="1:18" ht="14.4">
      <c r="A42758" s="6">
        <v>21160</v>
      </c>
      <c s="6">
        <v>29229</v>
      </c>
      <c s="6">
        <v>116916</v>
      </c>
      <c s="6">
        <v>2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5</v>
      </c>
      <c s="6">
        <v>5</v>
      </c>
      <c s="6">
        <v>5</v>
      </c>
      <c s="6">
        <v>4</v>
      </c>
    </row>
    <row r="42759" spans="1:18" ht="14.4">
      <c r="A42759" s="6">
        <v>21166</v>
      </c>
      <c s="6">
        <v>6013</v>
      </c>
      <c s="6">
        <v>96208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1</v>
      </c>
      <c s="6">
        <v>18</v>
      </c>
      <c s="6">
        <v>14</v>
      </c>
      <c s="6">
        <v>17</v>
      </c>
      <c s="6">
        <v>2</v>
      </c>
    </row>
    <row r="42760" spans="1:18" ht="14.4">
      <c r="A42760" s="6">
        <v>21172</v>
      </c>
      <c s="6">
        <v>26004</v>
      </c>
      <c s="6">
        <v>780120</v>
      </c>
      <c s="6">
        <v>7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4</v>
      </c>
      <c s="6">
        <v>37</v>
      </c>
      <c s="6">
        <v>2</v>
      </c>
      <c s="6">
        <v>3</v>
      </c>
      <c s="6">
        <v>11</v>
      </c>
      <c s="6">
        <v>8</v>
      </c>
      <c s="6">
        <v>7</v>
      </c>
      <c s="6">
        <v>2</v>
      </c>
    </row>
    <row r="42761" spans="1:18" ht="14.4">
      <c r="A42761" s="6">
        <v>21174</v>
      </c>
      <c s="6">
        <v>11641</v>
      </c>
      <c s="6">
        <v>174615</v>
      </c>
      <c s="6">
        <v>8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25</v>
      </c>
      <c s="6">
        <v>4</v>
      </c>
      <c s="6">
        <v>4</v>
      </c>
      <c s="6">
        <v>21</v>
      </c>
      <c s="6">
        <v>16</v>
      </c>
      <c s="6">
        <v>13</v>
      </c>
      <c s="6">
        <v>6</v>
      </c>
    </row>
    <row r="42762" spans="1:18" ht="14.4">
      <c r="A42762" s="6">
        <v>21175</v>
      </c>
      <c s="6">
        <v>2544</v>
      </c>
      <c s="6">
        <v>12720</v>
      </c>
      <c s="6">
        <v>4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17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42763" spans="1:18" ht="14.4">
      <c r="A42763" s="6">
        <v>21179</v>
      </c>
      <c s="6">
        <v>19640</v>
      </c>
      <c s="6">
        <v>294600</v>
      </c>
      <c s="6">
        <v>2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8</v>
      </c>
      <c s="6">
        <v>3</v>
      </c>
      <c s="6">
        <v>1</v>
      </c>
      <c s="6">
        <v>6</v>
      </c>
      <c s="6">
        <v>6</v>
      </c>
      <c s="6">
        <v>4</v>
      </c>
      <c s="6">
        <v>2</v>
      </c>
    </row>
    <row r="42764" spans="1:18" ht="14.4">
      <c r="A42764" s="6">
        <v>21187</v>
      </c>
      <c s="6">
        <v>23493</v>
      </c>
      <c s="6">
        <v>23493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18</v>
      </c>
      <c s="6">
        <v>6</v>
      </c>
      <c s="6">
        <v>3</v>
      </c>
      <c s="6">
        <v>7</v>
      </c>
      <c s="6">
        <v>1</v>
      </c>
      <c s="6">
        <v>6</v>
      </c>
      <c s="6">
        <v>5</v>
      </c>
    </row>
    <row r="42765" spans="1:18" ht="14.4">
      <c r="A42765" s="6">
        <v>21197</v>
      </c>
      <c s="6">
        <v>34866</v>
      </c>
      <c s="6">
        <v>1045980</v>
      </c>
      <c s="6">
        <v>4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8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42766" spans="1:18" ht="14.4">
      <c r="A42766" s="6">
        <v>21198</v>
      </c>
      <c s="6">
        <v>50105</v>
      </c>
      <c s="6">
        <v>751575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767" spans="1:18" ht="14.4">
      <c r="A42767" s="6">
        <v>21201</v>
      </c>
      <c s="6">
        <v>10849</v>
      </c>
      <c s="6">
        <v>119339</v>
      </c>
      <c s="6">
        <v>1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4</v>
      </c>
      <c s="6">
        <v>29</v>
      </c>
      <c s="6">
        <v>3</v>
      </c>
      <c s="6">
        <v>3</v>
      </c>
      <c s="6">
        <v>6</v>
      </c>
      <c s="6">
        <v>5</v>
      </c>
      <c s="6">
        <v>5</v>
      </c>
      <c s="6">
        <v>3</v>
      </c>
    </row>
    <row r="42768" spans="1:18" ht="14.4">
      <c r="A42768" s="6">
        <v>21205</v>
      </c>
      <c s="6">
        <v>19526</v>
      </c>
      <c s="6">
        <v>390520</v>
      </c>
      <c s="6">
        <v>5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35</v>
      </c>
      <c s="6">
        <v>4</v>
      </c>
      <c s="6">
        <v>34</v>
      </c>
      <c s="6">
        <v>25</v>
      </c>
    </row>
    <row r="42769" spans="1:18" ht="14.4">
      <c r="A42769" s="6">
        <v>21209</v>
      </c>
      <c s="6">
        <v>20549</v>
      </c>
      <c s="6">
        <v>616470</v>
      </c>
      <c s="6">
        <v>1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2770" spans="1:18" ht="14.4">
      <c r="A42770" s="6">
        <v>21213</v>
      </c>
      <c s="6">
        <v>2136</v>
      </c>
      <c s="6">
        <v>49128</v>
      </c>
      <c s="6">
        <v>6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8</v>
      </c>
      <c s="6">
        <v>8</v>
      </c>
      <c s="6">
        <v>5</v>
      </c>
      <c s="6">
        <v>4</v>
      </c>
    </row>
    <row r="42771" spans="1:18" ht="14.4">
      <c r="A42771" s="6">
        <v>21216</v>
      </c>
      <c s="6">
        <v>21121</v>
      </c>
      <c s="6">
        <v>274573</v>
      </c>
      <c s="6">
        <v>4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2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2772" spans="1:18" ht="14.4">
      <c r="A42772" s="6">
        <v>21218</v>
      </c>
      <c s="6">
        <v>36294</v>
      </c>
      <c s="6">
        <v>290352</v>
      </c>
      <c s="6">
        <v>1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38</v>
      </c>
      <c s="6">
        <v>5</v>
      </c>
      <c s="6">
        <v>4</v>
      </c>
      <c s="6">
        <v>17</v>
      </c>
      <c s="6">
        <v>3</v>
      </c>
      <c s="6">
        <v>5</v>
      </c>
      <c s="6">
        <v>3</v>
      </c>
    </row>
    <row r="42773" spans="1:18" ht="14.4">
      <c r="A42773" s="6">
        <v>21223</v>
      </c>
      <c s="6">
        <v>39082</v>
      </c>
      <c s="6">
        <v>586230</v>
      </c>
      <c s="6">
        <v>0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8</v>
      </c>
      <c s="6">
        <v>5</v>
      </c>
      <c s="6">
        <v>4</v>
      </c>
      <c s="6">
        <v>8</v>
      </c>
      <c s="6">
        <v>6</v>
      </c>
      <c s="6">
        <v>2</v>
      </c>
      <c s="6">
        <v>6</v>
      </c>
    </row>
    <row r="42774" spans="1:18" ht="14.4">
      <c r="A42774" s="6">
        <v>21234</v>
      </c>
      <c s="6">
        <v>46352</v>
      </c>
      <c s="6">
        <v>278112</v>
      </c>
      <c s="6">
        <v>6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17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42775" spans="1:18" ht="14.4">
      <c r="A42775" s="6">
        <v>21240</v>
      </c>
      <c s="6">
        <v>45843</v>
      </c>
      <c s="6">
        <v>687645</v>
      </c>
      <c s="6">
        <v>0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776" spans="1:18" ht="14.4">
      <c r="A42776" s="6">
        <v>21243</v>
      </c>
      <c s="6">
        <v>8080</v>
      </c>
      <c s="6">
        <v>88880</v>
      </c>
      <c s="6">
        <v>0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33</v>
      </c>
      <c s="6">
        <v>4</v>
      </c>
      <c s="6">
        <v>2</v>
      </c>
      <c s="6">
        <v>25</v>
      </c>
      <c s="6">
        <v>19</v>
      </c>
      <c s="6">
        <v>9</v>
      </c>
      <c s="6">
        <v>1</v>
      </c>
    </row>
    <row r="42777" spans="1:18" ht="14.4">
      <c r="A42777" s="6">
        <v>21244</v>
      </c>
      <c s="6">
        <v>7531</v>
      </c>
      <c s="6">
        <v>210868</v>
      </c>
      <c s="6">
        <v>0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37</v>
      </c>
      <c s="6">
        <v>5</v>
      </c>
      <c s="6">
        <v>1</v>
      </c>
      <c s="6">
        <v>15</v>
      </c>
      <c s="6">
        <v>4</v>
      </c>
      <c s="6">
        <v>12</v>
      </c>
      <c s="6">
        <v>9</v>
      </c>
    </row>
    <row r="42778" spans="1:18" ht="14.4">
      <c r="A42778" s="6">
        <v>21247</v>
      </c>
      <c s="6">
        <v>38468</v>
      </c>
      <c s="6">
        <v>1077104</v>
      </c>
      <c s="6">
        <v>0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28</v>
      </c>
      <c s="6">
        <v>2</v>
      </c>
      <c s="6">
        <v>4</v>
      </c>
      <c s="6">
        <v>5</v>
      </c>
      <c s="6">
        <v>1</v>
      </c>
      <c s="6">
        <v>3</v>
      </c>
      <c s="6">
        <v>4</v>
      </c>
    </row>
    <row r="42779" spans="1:18" ht="14.4">
      <c r="A42779" s="6">
        <v>21249</v>
      </c>
      <c s="6">
        <v>23420</v>
      </c>
      <c s="6">
        <v>117100</v>
      </c>
      <c s="6">
        <v>2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11</v>
      </c>
      <c s="6">
        <v>11</v>
      </c>
      <c s="6">
        <v>3</v>
      </c>
      <c s="6">
        <v>11</v>
      </c>
    </row>
    <row r="42780" spans="1:18" ht="14.4">
      <c r="A42780" s="6">
        <v>21251</v>
      </c>
      <c s="6">
        <v>40992</v>
      </c>
      <c s="6">
        <v>368928</v>
      </c>
      <c s="6">
        <v>0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7</v>
      </c>
      <c s="6">
        <v>6</v>
      </c>
      <c s="6">
        <v>1</v>
      </c>
      <c s="6">
        <v>6</v>
      </c>
      <c s="6">
        <v>1</v>
      </c>
      <c s="6">
        <v>2</v>
      </c>
      <c s="6">
        <v>2</v>
      </c>
    </row>
    <row r="42781" spans="1:18" ht="14.4">
      <c r="A42781" s="6">
        <v>21252</v>
      </c>
      <c s="6">
        <v>30529</v>
      </c>
      <c s="6">
        <v>244232</v>
      </c>
      <c s="6">
        <v>3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42782" spans="1:18" ht="14.4">
      <c r="A42782" s="6">
        <v>21256</v>
      </c>
      <c s="6">
        <v>9851</v>
      </c>
      <c s="6">
        <v>295530</v>
      </c>
      <c s="6">
        <v>6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4</v>
      </c>
      <c s="6">
        <v>37</v>
      </c>
      <c s="6">
        <v>3</v>
      </c>
      <c s="6">
        <v>4</v>
      </c>
      <c s="6">
        <v>37</v>
      </c>
      <c s="6">
        <v>3</v>
      </c>
      <c s="6">
        <v>14</v>
      </c>
      <c s="6">
        <v>17</v>
      </c>
    </row>
    <row r="42783" spans="1:18" ht="14.4">
      <c r="A42783" s="6">
        <v>21265</v>
      </c>
      <c s="6">
        <v>23287</v>
      </c>
      <c s="6">
        <v>558888</v>
      </c>
      <c s="6">
        <v>3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2784" spans="1:18" ht="14.4">
      <c r="A42784" s="6">
        <v>21268</v>
      </c>
      <c s="6">
        <v>36993</v>
      </c>
      <c s="6">
        <v>480909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7</v>
      </c>
      <c s="6">
        <v>2</v>
      </c>
      <c s="6">
        <v>1</v>
      </c>
      <c s="6">
        <v>5</v>
      </c>
      <c s="6">
        <v>2</v>
      </c>
      <c s="6">
        <v>1</v>
      </c>
      <c s="6">
        <v>5</v>
      </c>
    </row>
    <row r="42785" spans="1:18" ht="14.4">
      <c r="A42785" s="6">
        <v>21270</v>
      </c>
      <c s="6">
        <v>45416</v>
      </c>
      <c s="6">
        <v>1317064</v>
      </c>
      <c s="6">
        <v>8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28</v>
      </c>
      <c s="6">
        <v>6</v>
      </c>
      <c s="6">
        <v>25</v>
      </c>
      <c s="6">
        <v>12</v>
      </c>
    </row>
    <row r="42786" spans="1:18" ht="14.4">
      <c r="A42786" s="6">
        <v>21277</v>
      </c>
      <c s="6">
        <v>2694</v>
      </c>
      <c s="6">
        <v>45798</v>
      </c>
      <c s="6">
        <v>6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9</v>
      </c>
      <c s="6">
        <v>3</v>
      </c>
      <c s="6">
        <v>2</v>
      </c>
      <c s="6">
        <v>5</v>
      </c>
      <c s="6">
        <v>5</v>
      </c>
      <c s="6">
        <v>3</v>
      </c>
      <c s="6">
        <v>4</v>
      </c>
    </row>
    <row r="42787" spans="1:18" ht="14.4">
      <c r="A42787" s="6">
        <v>21282</v>
      </c>
      <c s="6">
        <v>36969</v>
      </c>
      <c s="6">
        <v>258783</v>
      </c>
      <c s="6">
        <v>1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8</v>
      </c>
      <c s="6">
        <v>2</v>
      </c>
      <c s="6">
        <v>4</v>
      </c>
      <c s="6">
        <v>7</v>
      </c>
      <c s="6">
        <v>6</v>
      </c>
      <c s="6">
        <v>5</v>
      </c>
      <c s="6">
        <v>6</v>
      </c>
    </row>
    <row r="42788" spans="1:18" ht="14.4">
      <c r="A42788" s="6">
        <v>21285</v>
      </c>
      <c s="6">
        <v>5697</v>
      </c>
      <c s="6">
        <v>56970</v>
      </c>
      <c s="6">
        <v>1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4</v>
      </c>
      <c s="6">
        <v>6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42789" spans="1:18" ht="14.4">
      <c r="A42789" s="6">
        <v>21286</v>
      </c>
      <c s="6">
        <v>7911</v>
      </c>
      <c s="6">
        <v>213597</v>
      </c>
      <c s="6">
        <v>1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4</v>
      </c>
      <c s="6">
        <v>24</v>
      </c>
      <c s="6">
        <v>2</v>
      </c>
      <c s="6">
        <v>1</v>
      </c>
      <c s="6">
        <v>22</v>
      </c>
      <c s="6">
        <v>13</v>
      </c>
      <c s="6">
        <v>1</v>
      </c>
      <c s="6">
        <v>11</v>
      </c>
    </row>
    <row r="42790" spans="1:18" ht="14.4">
      <c r="A42790" s="6">
        <v>21287</v>
      </c>
      <c s="6">
        <v>27996</v>
      </c>
      <c s="6">
        <v>27996</v>
      </c>
      <c s="6">
        <v>6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16</v>
      </c>
      <c s="6">
        <v>6</v>
      </c>
      <c s="6">
        <v>1</v>
      </c>
      <c s="6">
        <v>14</v>
      </c>
      <c s="6">
        <v>8</v>
      </c>
      <c s="6">
        <v>1</v>
      </c>
      <c s="6">
        <v>5</v>
      </c>
    </row>
    <row r="42791" spans="1:18" ht="14.4">
      <c r="A42791" s="6">
        <v>21289</v>
      </c>
      <c s="6">
        <v>39506</v>
      </c>
      <c s="6">
        <v>474072</v>
      </c>
      <c s="6">
        <v>3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4</v>
      </c>
      <c s="6">
        <v>21</v>
      </c>
      <c s="6">
        <v>1</v>
      </c>
      <c s="6">
        <v>4</v>
      </c>
      <c s="6">
        <v>15</v>
      </c>
      <c s="6">
        <v>10</v>
      </c>
      <c s="6">
        <v>14</v>
      </c>
      <c s="6">
        <v>12</v>
      </c>
    </row>
    <row r="42792" spans="1:18" ht="14.4">
      <c r="A42792" s="6">
        <v>21291</v>
      </c>
      <c s="6">
        <v>35881</v>
      </c>
      <c s="6">
        <v>35881</v>
      </c>
      <c s="6">
        <v>1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36</v>
      </c>
      <c s="6">
        <v>5</v>
      </c>
      <c s="6">
        <v>2</v>
      </c>
      <c s="6">
        <v>8</v>
      </c>
      <c s="6">
        <v>7</v>
      </c>
      <c s="6">
        <v>7</v>
      </c>
      <c s="6">
        <v>7</v>
      </c>
    </row>
    <row r="42793" spans="1:18" ht="14.4">
      <c r="A42793" s="6">
        <v>21295</v>
      </c>
      <c s="6">
        <v>20494</v>
      </c>
      <c s="6">
        <v>368892</v>
      </c>
      <c s="6">
        <v>1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7</v>
      </c>
      <c s="6">
        <v>1</v>
      </c>
      <c s="6">
        <v>3</v>
      </c>
      <c s="6">
        <v>7</v>
      </c>
      <c s="6">
        <v>6</v>
      </c>
      <c s="6">
        <v>5</v>
      </c>
      <c s="6">
        <v>3</v>
      </c>
    </row>
    <row r="42794" spans="1:18" ht="14.4">
      <c r="A42794" s="6">
        <v>21301</v>
      </c>
      <c s="6">
        <v>18369</v>
      </c>
      <c s="6">
        <v>404118</v>
      </c>
      <c s="6">
        <v>4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1</v>
      </c>
      <c s="6">
        <v>27</v>
      </c>
      <c s="6">
        <v>9</v>
      </c>
      <c s="6">
        <v>25</v>
      </c>
      <c s="6">
        <v>7</v>
      </c>
    </row>
    <row r="42795" spans="1:18" ht="14.4">
      <c r="A42795" s="6">
        <v>21303</v>
      </c>
      <c s="6">
        <v>11010</v>
      </c>
      <c s="6">
        <v>308280</v>
      </c>
      <c s="6">
        <v>3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12</v>
      </c>
      <c s="6">
        <v>4</v>
      </c>
      <c s="6">
        <v>1</v>
      </c>
      <c s="6">
        <v>10</v>
      </c>
    </row>
    <row r="42796" spans="1:18" ht="14.4">
      <c r="A42796" s="6">
        <v>21305</v>
      </c>
      <c s="6">
        <v>38160</v>
      </c>
      <c s="6">
        <v>877680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8</v>
      </c>
      <c s="6">
        <v>6</v>
      </c>
      <c s="6">
        <v>2</v>
      </c>
      <c s="6">
        <v>3</v>
      </c>
      <c s="6">
        <v>1</v>
      </c>
      <c s="6">
        <v>2</v>
      </c>
      <c s="6">
        <v>2</v>
      </c>
    </row>
    <row r="42797" spans="1:18" ht="14.4">
      <c r="A42797" s="6">
        <v>21307</v>
      </c>
      <c s="6">
        <v>1648</v>
      </c>
      <c s="6">
        <v>47792</v>
      </c>
      <c s="6">
        <v>6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9</v>
      </c>
      <c s="6">
        <v>3</v>
      </c>
      <c s="6">
        <v>3</v>
      </c>
      <c s="6">
        <v>3</v>
      </c>
      <c s="6">
        <v>1</v>
      </c>
      <c s="6">
        <v>2</v>
      </c>
      <c s="6">
        <v>2</v>
      </c>
    </row>
    <row r="42798" spans="1:18" ht="14.4">
      <c r="A42798" s="6">
        <v>21310</v>
      </c>
      <c s="6">
        <v>14797</v>
      </c>
      <c s="6">
        <v>266346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23</v>
      </c>
      <c s="6">
        <v>5</v>
      </c>
      <c s="6">
        <v>1</v>
      </c>
      <c s="6">
        <v>22</v>
      </c>
      <c s="6">
        <v>20</v>
      </c>
      <c s="6">
        <v>2</v>
      </c>
      <c s="6">
        <v>16</v>
      </c>
    </row>
    <row r="42799" spans="1:18" ht="14.4">
      <c r="A42799" s="6">
        <v>21319</v>
      </c>
      <c s="6">
        <v>11387</v>
      </c>
      <c s="6">
        <v>125257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3</v>
      </c>
      <c s="6">
        <v>27</v>
      </c>
      <c s="6">
        <v>14</v>
      </c>
      <c s="6">
        <v>25</v>
      </c>
      <c s="6">
        <v>11</v>
      </c>
    </row>
    <row r="42800" spans="1:18" ht="14.4">
      <c r="A42800" s="6">
        <v>21326</v>
      </c>
      <c s="6">
        <v>50132</v>
      </c>
      <c s="6">
        <v>651716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31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42801" spans="1:18" ht="14.4">
      <c r="A42801" s="6">
        <v>21334</v>
      </c>
      <c s="6">
        <v>37184</v>
      </c>
      <c s="6">
        <v>74368</v>
      </c>
      <c s="6">
        <v>8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1</v>
      </c>
      <c s="6">
        <v>20</v>
      </c>
      <c s="6">
        <v>11</v>
      </c>
      <c s="6">
        <v>16</v>
      </c>
      <c s="6">
        <v>5</v>
      </c>
    </row>
    <row r="42802" spans="1:18" ht="14.4">
      <c r="A42802" s="6">
        <v>21336</v>
      </c>
      <c s="6">
        <v>21015</v>
      </c>
      <c s="6">
        <v>42030</v>
      </c>
      <c s="6">
        <v>1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11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42803" spans="1:18" ht="14.4">
      <c r="A42803" s="6">
        <v>21337</v>
      </c>
      <c s="6">
        <v>15018</v>
      </c>
      <c s="6">
        <v>420504</v>
      </c>
      <c s="6">
        <v>5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25</v>
      </c>
      <c s="6">
        <v>2</v>
      </c>
      <c s="6">
        <v>4</v>
      </c>
      <c s="6">
        <v>16</v>
      </c>
      <c s="6">
        <v>9</v>
      </c>
      <c s="6">
        <v>1</v>
      </c>
      <c s="6">
        <v>10</v>
      </c>
    </row>
    <row r="42804" spans="1:18" ht="14.4">
      <c r="A42804" s="6">
        <v>21342</v>
      </c>
      <c s="6">
        <v>46762</v>
      </c>
      <c s="6">
        <v>1262574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22</v>
      </c>
      <c s="6">
        <v>5</v>
      </c>
      <c s="6">
        <v>2</v>
      </c>
      <c s="6">
        <v>4</v>
      </c>
      <c s="6">
        <v>1</v>
      </c>
      <c s="6">
        <v>1</v>
      </c>
      <c s="6">
        <v>2</v>
      </c>
    </row>
    <row r="42805" spans="1:18" ht="14.4">
      <c r="A42805" s="6">
        <v>21344</v>
      </c>
      <c s="6">
        <v>50033</v>
      </c>
      <c s="6">
        <v>300198</v>
      </c>
      <c s="6">
        <v>6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8</v>
      </c>
      <c s="6">
        <v>5</v>
      </c>
      <c s="6">
        <v>1</v>
      </c>
      <c s="6">
        <v>4</v>
      </c>
      <c s="6">
        <v>3</v>
      </c>
      <c s="6">
        <v>1</v>
      </c>
      <c s="6">
        <v>1</v>
      </c>
    </row>
    <row r="42806" spans="1:18" ht="14.4">
      <c r="A42806" s="6">
        <v>21345</v>
      </c>
      <c s="6">
        <v>44689</v>
      </c>
      <c s="6">
        <v>849091</v>
      </c>
      <c s="6">
        <v>5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10</v>
      </c>
      <c s="6">
        <v>3</v>
      </c>
      <c s="6">
        <v>1</v>
      </c>
      <c s="6">
        <v>7</v>
      </c>
      <c s="6">
        <v>1</v>
      </c>
      <c s="6">
        <v>2</v>
      </c>
      <c s="6">
        <v>2</v>
      </c>
    </row>
    <row r="42807" spans="1:18" ht="14.4">
      <c r="A42807" s="6">
        <v>21351</v>
      </c>
      <c s="6">
        <v>10317</v>
      </c>
      <c s="6">
        <v>309510</v>
      </c>
      <c s="6">
        <v>2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4</v>
      </c>
      <c s="6">
        <v>26</v>
      </c>
      <c s="6">
        <v>1</v>
      </c>
      <c s="6">
        <v>3</v>
      </c>
      <c s="6">
        <v>12</v>
      </c>
      <c s="6">
        <v>5</v>
      </c>
      <c s="6">
        <v>10</v>
      </c>
      <c s="6">
        <v>2</v>
      </c>
    </row>
    <row r="42808" spans="1:18" ht="14.4">
      <c r="A42808" s="6">
        <v>21356</v>
      </c>
      <c s="6">
        <v>20169</v>
      </c>
      <c s="6">
        <v>443718</v>
      </c>
      <c s="6">
        <v>1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33</v>
      </c>
      <c s="6">
        <v>2</v>
      </c>
      <c s="6">
        <v>1</v>
      </c>
      <c s="6">
        <v>17</v>
      </c>
      <c s="6">
        <v>5</v>
      </c>
      <c s="6">
        <v>14</v>
      </c>
      <c s="6">
        <v>4</v>
      </c>
    </row>
    <row r="42809" spans="1:18" ht="14.4">
      <c r="A42809" s="6">
        <v>21362</v>
      </c>
      <c s="6">
        <v>40257</v>
      </c>
      <c s="6">
        <v>120771</v>
      </c>
      <c s="6">
        <v>2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34</v>
      </c>
      <c s="6">
        <v>4</v>
      </c>
      <c s="6">
        <v>1</v>
      </c>
      <c s="6">
        <v>23</v>
      </c>
      <c s="6">
        <v>2</v>
      </c>
      <c s="6">
        <v>21</v>
      </c>
      <c s="6">
        <v>4</v>
      </c>
    </row>
    <row r="42810" spans="1:18" ht="14.4">
      <c r="A42810" s="6">
        <v>21363</v>
      </c>
      <c s="6">
        <v>9588</v>
      </c>
      <c s="6">
        <v>124644</v>
      </c>
      <c s="6">
        <v>0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4</v>
      </c>
      <c s="6">
        <v>23</v>
      </c>
      <c s="6">
        <v>1</v>
      </c>
      <c s="6">
        <v>1</v>
      </c>
      <c s="6">
        <v>19</v>
      </c>
      <c s="6">
        <v>19</v>
      </c>
      <c s="6">
        <v>4</v>
      </c>
      <c s="6">
        <v>11</v>
      </c>
    </row>
    <row r="42811" spans="1:18" ht="14.4">
      <c r="A42811" s="6">
        <v>21364</v>
      </c>
      <c s="6">
        <v>19527</v>
      </c>
      <c s="6">
        <v>488175</v>
      </c>
      <c s="6">
        <v>1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4</v>
      </c>
      <c s="6">
        <v>25</v>
      </c>
      <c s="6">
        <v>5</v>
      </c>
      <c s="6">
        <v>3</v>
      </c>
      <c s="6">
        <v>7</v>
      </c>
      <c s="6">
        <v>5</v>
      </c>
      <c s="6">
        <v>1</v>
      </c>
      <c s="6">
        <v>4</v>
      </c>
    </row>
    <row r="42812" spans="1:18" ht="14.4">
      <c r="A42812" s="6">
        <v>21376</v>
      </c>
      <c s="6">
        <v>42423</v>
      </c>
      <c s="6">
        <v>806037</v>
      </c>
      <c s="6">
        <v>3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17</v>
      </c>
      <c s="6">
        <v>9</v>
      </c>
      <c s="6">
        <v>13</v>
      </c>
      <c s="6">
        <v>17</v>
      </c>
    </row>
    <row r="42813" spans="1:18" ht="14.4">
      <c r="A42813" s="6">
        <v>21378</v>
      </c>
      <c s="6">
        <v>47621</v>
      </c>
      <c s="6">
        <v>47621</v>
      </c>
      <c s="6">
        <v>4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4</v>
      </c>
      <c s="6">
        <v>10</v>
      </c>
      <c s="6">
        <v>5</v>
      </c>
      <c s="6">
        <v>2</v>
      </c>
      <c s="6">
        <v>8</v>
      </c>
      <c s="6">
        <v>2</v>
      </c>
      <c s="6">
        <v>1</v>
      </c>
      <c s="6">
        <v>1</v>
      </c>
    </row>
    <row r="42814" spans="1:18" ht="14.4">
      <c r="A42814" s="6">
        <v>21379</v>
      </c>
      <c s="6">
        <v>30434</v>
      </c>
      <c s="6">
        <v>547812</v>
      </c>
      <c s="6">
        <v>2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4</v>
      </c>
      <c s="6">
        <v>28</v>
      </c>
      <c s="6">
        <v>5</v>
      </c>
      <c s="6">
        <v>2</v>
      </c>
      <c s="6">
        <v>6</v>
      </c>
      <c s="6">
        <v>4</v>
      </c>
      <c s="6">
        <v>4</v>
      </c>
      <c s="6">
        <v>3</v>
      </c>
    </row>
    <row r="42815" spans="1:18" ht="14.4">
      <c r="A42815" s="6">
        <v>21396</v>
      </c>
      <c s="6">
        <v>25091</v>
      </c>
      <c s="6">
        <v>577093</v>
      </c>
      <c s="6">
        <v>4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816" spans="1:18" ht="14.4">
      <c r="A42816" s="6">
        <v>21403</v>
      </c>
      <c s="6">
        <v>27393</v>
      </c>
      <c s="6">
        <v>493074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10</v>
      </c>
      <c s="6">
        <v>6</v>
      </c>
      <c s="6">
        <v>4</v>
      </c>
      <c s="6">
        <v>9</v>
      </c>
      <c s="6">
        <v>5</v>
      </c>
      <c s="6">
        <v>8</v>
      </c>
      <c s="6">
        <v>8</v>
      </c>
    </row>
    <row r="42817" spans="1:18" ht="14.4">
      <c r="A42817" s="6">
        <v>21420</v>
      </c>
      <c s="6">
        <v>50711</v>
      </c>
      <c s="6">
        <v>101422</v>
      </c>
      <c s="6">
        <v>4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5</v>
      </c>
      <c s="6">
        <v>2</v>
      </c>
      <c s="6">
        <v>3</v>
      </c>
      <c s="6">
        <v>15</v>
      </c>
      <c s="6">
        <v>15</v>
      </c>
      <c s="6">
        <v>8</v>
      </c>
      <c s="6">
        <v>12</v>
      </c>
    </row>
    <row r="42818" spans="1:18" ht="14.4">
      <c r="A42818" s="6">
        <v>21429</v>
      </c>
      <c s="6">
        <v>28457</v>
      </c>
      <c s="6">
        <v>483769</v>
      </c>
      <c s="6">
        <v>5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4</v>
      </c>
      <c s="6">
        <v>35</v>
      </c>
      <c s="6">
        <v>4</v>
      </c>
      <c s="6">
        <v>3</v>
      </c>
      <c s="6">
        <v>13</v>
      </c>
      <c s="6">
        <v>8</v>
      </c>
      <c s="6">
        <v>1</v>
      </c>
      <c s="6">
        <v>3</v>
      </c>
    </row>
    <row r="42819" spans="1:18" ht="14.4">
      <c r="A42819" s="6">
        <v>21430</v>
      </c>
      <c s="6">
        <v>47461</v>
      </c>
      <c s="6">
        <v>996681</v>
      </c>
      <c s="6">
        <v>2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16</v>
      </c>
      <c s="6">
        <v>1</v>
      </c>
      <c s="6">
        <v>4</v>
      </c>
      <c s="6">
        <v>10</v>
      </c>
      <c s="6">
        <v>7</v>
      </c>
      <c s="6">
        <v>3</v>
      </c>
      <c s="6">
        <v>2</v>
      </c>
    </row>
    <row r="42820" spans="1:18" ht="14.4">
      <c r="A42820" s="6">
        <v>21431</v>
      </c>
      <c s="6">
        <v>30610</v>
      </c>
      <c s="6">
        <v>30610</v>
      </c>
      <c s="6">
        <v>2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6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42821" spans="1:18" ht="14.4">
      <c r="A42821" s="6">
        <v>21443</v>
      </c>
      <c s="6">
        <v>27377</v>
      </c>
      <c s="6">
        <v>82131</v>
      </c>
      <c s="6">
        <v>6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4</v>
      </c>
      <c s="6">
        <v>27</v>
      </c>
      <c s="6">
        <v>15</v>
      </c>
      <c s="6">
        <v>17</v>
      </c>
      <c s="6">
        <v>17</v>
      </c>
    </row>
    <row r="42822" spans="1:18" ht="14.4">
      <c r="A42822" s="6">
        <v>21447</v>
      </c>
      <c s="6">
        <v>22222</v>
      </c>
      <c s="6">
        <v>311108</v>
      </c>
      <c s="6">
        <v>1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6</v>
      </c>
      <c s="6">
        <v>1</v>
      </c>
      <c s="6">
        <v>6</v>
      </c>
      <c s="6">
        <v>5</v>
      </c>
    </row>
    <row r="42823" spans="1:18" ht="14.4">
      <c r="A42823" s="6">
        <v>21451</v>
      </c>
      <c s="6">
        <v>5627</v>
      </c>
      <c s="6">
        <v>11254</v>
      </c>
      <c s="6">
        <v>2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2824" spans="1:18" ht="14.4">
      <c r="A42824" s="6">
        <v>21455</v>
      </c>
      <c s="6">
        <v>29995</v>
      </c>
      <c s="6">
        <v>839860</v>
      </c>
      <c s="6">
        <v>4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4</v>
      </c>
      <c s="6">
        <v>7</v>
      </c>
      <c s="6">
        <v>2</v>
      </c>
      <c s="6">
        <v>1</v>
      </c>
      <c s="6">
        <v>7</v>
      </c>
      <c s="6">
        <v>4</v>
      </c>
      <c s="6">
        <v>2</v>
      </c>
      <c s="6">
        <v>7</v>
      </c>
    </row>
    <row r="42825" spans="1:18" ht="14.4">
      <c r="A42825" s="6">
        <v>21459</v>
      </c>
      <c s="6">
        <v>37619</v>
      </c>
      <c s="6">
        <v>827618</v>
      </c>
      <c s="6">
        <v>1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826" spans="1:18" ht="14.4">
      <c r="A42826" s="6">
        <v>21466</v>
      </c>
      <c s="6">
        <v>46718</v>
      </c>
      <c s="6">
        <v>654052</v>
      </c>
      <c s="6">
        <v>4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4</v>
      </c>
      <c s="6">
        <v>40</v>
      </c>
      <c s="6">
        <v>4</v>
      </c>
      <c s="6">
        <v>1</v>
      </c>
      <c s="6">
        <v>9</v>
      </c>
      <c s="6">
        <v>7</v>
      </c>
      <c s="6">
        <v>6</v>
      </c>
      <c s="6">
        <v>7</v>
      </c>
    </row>
    <row r="42827" spans="1:18" ht="14.4">
      <c r="A42827" s="6">
        <v>21467</v>
      </c>
      <c s="6">
        <v>10340</v>
      </c>
      <c s="6">
        <v>93060</v>
      </c>
      <c s="6">
        <v>0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42828" spans="1:18" ht="14.4">
      <c r="A42828" s="6">
        <v>21474</v>
      </c>
      <c s="6">
        <v>12337</v>
      </c>
      <c s="6">
        <v>296088</v>
      </c>
      <c s="6">
        <v>1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4</v>
      </c>
      <c s="6">
        <v>27</v>
      </c>
      <c s="6">
        <v>1</v>
      </c>
      <c s="6">
        <v>4</v>
      </c>
      <c s="6">
        <v>19</v>
      </c>
      <c s="6">
        <v>17</v>
      </c>
      <c s="6">
        <v>14</v>
      </c>
      <c s="6">
        <v>18</v>
      </c>
    </row>
    <row r="42829" spans="1:18" ht="14.4">
      <c r="A42829" s="6">
        <v>21483</v>
      </c>
      <c s="6">
        <v>17328</v>
      </c>
      <c s="6">
        <v>502512</v>
      </c>
      <c s="6">
        <v>7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4</v>
      </c>
      <c s="6">
        <v>31</v>
      </c>
      <c s="6">
        <v>4</v>
      </c>
      <c s="6">
        <v>2</v>
      </c>
      <c s="6">
        <v>12</v>
      </c>
      <c s="6">
        <v>2</v>
      </c>
      <c s="6">
        <v>7</v>
      </c>
      <c s="6">
        <v>6</v>
      </c>
    </row>
    <row r="42830" spans="1:18" ht="14.4">
      <c r="A42830" s="6">
        <v>21485</v>
      </c>
      <c s="6">
        <v>13290</v>
      </c>
      <c s="6">
        <v>159480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11</v>
      </c>
      <c s="6">
        <v>2</v>
      </c>
      <c s="6">
        <v>3</v>
      </c>
      <c s="6">
        <v>11</v>
      </c>
      <c s="6">
        <v>3</v>
      </c>
      <c s="6">
        <v>11</v>
      </c>
      <c s="6">
        <v>10</v>
      </c>
    </row>
    <row r="42831" spans="1:18" ht="14.4">
      <c r="A42831" s="6">
        <v>21487</v>
      </c>
      <c s="6">
        <v>22654</v>
      </c>
      <c s="6">
        <v>362464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17</v>
      </c>
      <c s="6">
        <v>1</v>
      </c>
      <c s="6">
        <v>4</v>
      </c>
      <c s="6">
        <v>15</v>
      </c>
      <c s="6">
        <v>12</v>
      </c>
      <c s="6">
        <v>3</v>
      </c>
      <c s="6">
        <v>1</v>
      </c>
    </row>
    <row r="42832" spans="1:18" ht="14.4">
      <c r="A42832" s="6">
        <v>21495</v>
      </c>
      <c s="6">
        <v>50835</v>
      </c>
      <c s="6">
        <v>1474215</v>
      </c>
      <c s="6">
        <v>1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39</v>
      </c>
      <c s="6">
        <v>3</v>
      </c>
      <c s="6">
        <v>2</v>
      </c>
      <c s="6">
        <v>30</v>
      </c>
      <c s="6">
        <v>13</v>
      </c>
      <c s="6">
        <v>22</v>
      </c>
      <c s="6">
        <v>9</v>
      </c>
    </row>
    <row r="42833" spans="1:18" ht="14.4">
      <c r="A42833" s="6">
        <v>21499</v>
      </c>
      <c s="6">
        <v>38112</v>
      </c>
      <c s="6">
        <v>419232</v>
      </c>
      <c s="6">
        <v>6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18</v>
      </c>
      <c s="6">
        <v>6</v>
      </c>
      <c s="6">
        <v>2</v>
      </c>
      <c s="6">
        <v>9</v>
      </c>
      <c s="6">
        <v>6</v>
      </c>
      <c s="6">
        <v>7</v>
      </c>
      <c s="6">
        <v>2</v>
      </c>
    </row>
    <row r="42834" spans="1:18" ht="14.4">
      <c r="A42834" s="6">
        <v>21500</v>
      </c>
      <c s="6">
        <v>32970</v>
      </c>
      <c s="6">
        <v>131880</v>
      </c>
      <c s="6">
        <v>2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15</v>
      </c>
      <c s="6">
        <v>5</v>
      </c>
      <c s="6">
        <v>3</v>
      </c>
      <c s="6">
        <v>15</v>
      </c>
      <c s="6">
        <v>14</v>
      </c>
      <c s="6">
        <v>12</v>
      </c>
      <c s="6">
        <v>9</v>
      </c>
    </row>
    <row r="42835" spans="1:18" ht="14.4">
      <c r="A42835" s="6">
        <v>21502</v>
      </c>
      <c s="6">
        <v>3790</v>
      </c>
      <c s="6">
        <v>45480</v>
      </c>
      <c s="6">
        <v>3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42836" spans="1:18" ht="14.4">
      <c r="A42836" s="6">
        <v>21511</v>
      </c>
      <c s="6">
        <v>39626</v>
      </c>
      <c s="6">
        <v>990650</v>
      </c>
      <c s="6">
        <v>8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6</v>
      </c>
      <c s="6">
        <v>6</v>
      </c>
      <c s="6">
        <v>1</v>
      </c>
      <c s="6">
        <v>5</v>
      </c>
    </row>
    <row r="42837" spans="1:18" ht="14.4">
      <c r="A42837" s="6">
        <v>21515</v>
      </c>
      <c s="6">
        <v>46716</v>
      </c>
      <c s="6">
        <v>93432</v>
      </c>
      <c s="6">
        <v>8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16</v>
      </c>
      <c s="6">
        <v>1</v>
      </c>
      <c s="6">
        <v>2</v>
      </c>
      <c s="6">
        <v>7</v>
      </c>
      <c s="6">
        <v>6</v>
      </c>
      <c s="6">
        <v>2</v>
      </c>
      <c s="6">
        <v>1</v>
      </c>
    </row>
    <row r="42838" spans="1:18" ht="14.4">
      <c r="A42838" s="6">
        <v>21517</v>
      </c>
      <c s="6">
        <v>47456</v>
      </c>
      <c s="6">
        <v>379648</v>
      </c>
      <c s="6">
        <v>4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18</v>
      </c>
      <c s="6">
        <v>16</v>
      </c>
      <c s="6">
        <v>1</v>
      </c>
      <c s="6">
        <v>18</v>
      </c>
    </row>
    <row r="42839" spans="1:18" ht="14.4">
      <c r="A42839" s="6">
        <v>21526</v>
      </c>
      <c s="6">
        <v>37390</v>
      </c>
      <c s="6">
        <v>897360</v>
      </c>
      <c s="6">
        <v>3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37</v>
      </c>
      <c s="6">
        <v>2</v>
      </c>
      <c s="6">
        <v>4</v>
      </c>
      <c s="6">
        <v>36</v>
      </c>
      <c s="6">
        <v>35</v>
      </c>
      <c s="6">
        <v>36</v>
      </c>
      <c s="6">
        <v>34</v>
      </c>
    </row>
    <row r="42840" spans="1:18" ht="14.4">
      <c r="A42840" s="6">
        <v>21527</v>
      </c>
      <c s="6">
        <v>29959</v>
      </c>
      <c s="6">
        <v>149795</v>
      </c>
      <c s="6">
        <v>6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29</v>
      </c>
      <c s="6">
        <v>4</v>
      </c>
      <c s="6">
        <v>4</v>
      </c>
      <c s="6">
        <v>8</v>
      </c>
      <c s="6">
        <v>2</v>
      </c>
      <c s="6">
        <v>4</v>
      </c>
      <c s="6">
        <v>6</v>
      </c>
    </row>
    <row r="42841" spans="1:18" ht="14.4">
      <c r="A42841" s="6">
        <v>21529</v>
      </c>
      <c s="6">
        <v>24664</v>
      </c>
      <c s="6">
        <v>172648</v>
      </c>
      <c s="6">
        <v>0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5</v>
      </c>
      <c s="6">
        <v>2</v>
      </c>
      <c s="6">
        <v>2</v>
      </c>
      <c s="6">
        <v>4</v>
      </c>
      <c s="6">
        <v>3</v>
      </c>
      <c s="6">
        <v>3</v>
      </c>
      <c s="6">
        <v>1</v>
      </c>
    </row>
    <row r="42842" spans="1:18" ht="14.4">
      <c r="A42842" s="6">
        <v>21531</v>
      </c>
      <c s="6">
        <v>29665</v>
      </c>
      <c s="6">
        <v>771290</v>
      </c>
      <c s="6">
        <v>2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11</v>
      </c>
      <c s="6">
        <v>6</v>
      </c>
      <c s="6">
        <v>1</v>
      </c>
      <c s="6">
        <v>6</v>
      </c>
      <c s="6">
        <v>4</v>
      </c>
      <c s="6">
        <v>3</v>
      </c>
      <c s="6">
        <v>6</v>
      </c>
    </row>
    <row r="42843" spans="1:18" ht="14.4">
      <c r="A42843" s="6">
        <v>21538</v>
      </c>
      <c s="6">
        <v>20239</v>
      </c>
      <c s="6">
        <v>222629</v>
      </c>
      <c s="6">
        <v>4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8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</row>
    <row r="42844" spans="1:18" ht="14.4">
      <c r="A42844" s="6">
        <v>21541</v>
      </c>
      <c s="6">
        <v>18205</v>
      </c>
      <c s="6">
        <v>273075</v>
      </c>
      <c s="6">
        <v>7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15</v>
      </c>
      <c s="6">
        <v>1</v>
      </c>
      <c s="6">
        <v>3</v>
      </c>
      <c s="6">
        <v>15</v>
      </c>
      <c s="6">
        <v>2</v>
      </c>
      <c s="6">
        <v>1</v>
      </c>
      <c s="6">
        <v>3</v>
      </c>
    </row>
    <row r="42845" spans="1:18" ht="14.4">
      <c r="A42845" s="6">
        <v>21543</v>
      </c>
      <c s="6">
        <v>42732</v>
      </c>
      <c s="6">
        <v>897372</v>
      </c>
      <c s="6">
        <v>0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4</v>
      </c>
      <c s="6">
        <v>25</v>
      </c>
      <c s="6">
        <v>15</v>
      </c>
      <c s="6">
        <v>4</v>
      </c>
      <c s="6">
        <v>10</v>
      </c>
    </row>
    <row r="42846" spans="1:18" ht="14.4">
      <c r="A42846" s="6">
        <v>21547</v>
      </c>
      <c s="6">
        <v>35980</v>
      </c>
      <c s="6">
        <v>863520</v>
      </c>
      <c s="6">
        <v>4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34</v>
      </c>
      <c s="6">
        <v>23</v>
      </c>
      <c s="6">
        <v>4</v>
      </c>
      <c s="6">
        <v>4</v>
      </c>
    </row>
    <row r="42847" spans="1:18" ht="14.4">
      <c r="A42847" s="6">
        <v>21548</v>
      </c>
      <c s="6">
        <v>34793</v>
      </c>
      <c s="6">
        <v>417516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10</v>
      </c>
      <c s="6">
        <v>5</v>
      </c>
      <c s="6">
        <v>4</v>
      </c>
      <c s="6">
        <v>6</v>
      </c>
      <c s="6">
        <v>2</v>
      </c>
      <c s="6">
        <v>2</v>
      </c>
      <c s="6">
        <v>6</v>
      </c>
    </row>
    <row r="42848" spans="1:18" ht="14.4">
      <c r="A42848" s="6">
        <v>21549</v>
      </c>
      <c s="6">
        <v>3899</v>
      </c>
      <c s="6">
        <v>7798</v>
      </c>
      <c s="6">
        <v>5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27</v>
      </c>
      <c s="6">
        <v>1</v>
      </c>
      <c s="6">
        <v>2</v>
      </c>
      <c s="6">
        <v>11</v>
      </c>
      <c s="6">
        <v>5</v>
      </c>
      <c s="6">
        <v>1</v>
      </c>
      <c s="6">
        <v>11</v>
      </c>
    </row>
    <row r="42849" spans="1:18" ht="14.4">
      <c r="A42849" s="6">
        <v>21553</v>
      </c>
      <c s="6">
        <v>23515</v>
      </c>
      <c s="6">
        <v>634905</v>
      </c>
      <c s="6">
        <v>6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16</v>
      </c>
      <c s="6">
        <v>6</v>
      </c>
      <c s="6">
        <v>1</v>
      </c>
      <c s="6">
        <v>6</v>
      </c>
      <c s="6">
        <v>6</v>
      </c>
      <c s="6">
        <v>6</v>
      </c>
      <c s="6">
        <v>5</v>
      </c>
    </row>
    <row r="42850" spans="1:18" ht="14.4">
      <c r="A42850" s="6">
        <v>21559</v>
      </c>
      <c s="6">
        <v>11342</v>
      </c>
      <c s="6">
        <v>158788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4</v>
      </c>
      <c s="6">
        <v>3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851" spans="1:18" ht="14.4">
      <c r="A42851" s="6">
        <v>21567</v>
      </c>
      <c s="6">
        <v>11692</v>
      </c>
      <c s="6">
        <v>292300</v>
      </c>
      <c s="6">
        <v>3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38</v>
      </c>
      <c s="6">
        <v>2</v>
      </c>
      <c s="6">
        <v>1</v>
      </c>
      <c s="6">
        <v>23</v>
      </c>
      <c s="6">
        <v>6</v>
      </c>
      <c s="6">
        <v>20</v>
      </c>
      <c s="6">
        <v>19</v>
      </c>
    </row>
    <row r="42852" spans="1:18" ht="14.4">
      <c r="A42852" s="6">
        <v>21569</v>
      </c>
      <c s="6">
        <v>36477</v>
      </c>
      <c s="6">
        <v>1057833</v>
      </c>
      <c s="6">
        <v>0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34</v>
      </c>
      <c s="6">
        <v>6</v>
      </c>
      <c s="6">
        <v>2</v>
      </c>
      <c s="6">
        <v>13</v>
      </c>
      <c s="6">
        <v>9</v>
      </c>
      <c s="6">
        <v>13</v>
      </c>
      <c s="6">
        <v>4</v>
      </c>
    </row>
    <row r="42853" spans="1:18" ht="14.4">
      <c r="A42853" s="6">
        <v>21571</v>
      </c>
      <c s="6">
        <v>13206</v>
      </c>
      <c s="6">
        <v>237708</v>
      </c>
      <c s="6">
        <v>2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15</v>
      </c>
      <c s="6">
        <v>3</v>
      </c>
      <c s="6">
        <v>4</v>
      </c>
      <c s="6">
        <v>7</v>
      </c>
      <c s="6">
        <v>7</v>
      </c>
      <c s="6">
        <v>1</v>
      </c>
      <c s="6">
        <v>1</v>
      </c>
    </row>
    <row r="42854" spans="1:18" ht="14.4">
      <c r="A42854" s="6">
        <v>21572</v>
      </c>
      <c s="6">
        <v>24468</v>
      </c>
      <c s="6">
        <v>685104</v>
      </c>
      <c s="6">
        <v>5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1</v>
      </c>
      <c s="6">
        <v>30</v>
      </c>
      <c s="6">
        <v>26</v>
      </c>
      <c s="6">
        <v>18</v>
      </c>
      <c s="6">
        <v>19</v>
      </c>
    </row>
    <row r="42855" spans="1:18" ht="14.4">
      <c r="A42855" s="6">
        <v>21580</v>
      </c>
      <c s="6">
        <v>22323</v>
      </c>
      <c s="6">
        <v>66969</v>
      </c>
      <c s="6">
        <v>3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37</v>
      </c>
      <c s="6">
        <v>6</v>
      </c>
      <c s="6">
        <v>4</v>
      </c>
      <c s="6">
        <v>14</v>
      </c>
      <c s="6">
        <v>2</v>
      </c>
      <c s="6">
        <v>2</v>
      </c>
      <c s="6">
        <v>14</v>
      </c>
    </row>
    <row r="42856" spans="1:18" ht="14.4">
      <c r="A42856" s="6">
        <v>21599</v>
      </c>
      <c s="6">
        <v>40380</v>
      </c>
      <c s="6">
        <v>161520</v>
      </c>
      <c s="6">
        <v>4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37</v>
      </c>
      <c s="6">
        <v>5</v>
      </c>
      <c s="6">
        <v>1</v>
      </c>
      <c s="6">
        <v>29</v>
      </c>
      <c s="6">
        <v>22</v>
      </c>
      <c s="6">
        <v>13</v>
      </c>
      <c s="6">
        <v>22</v>
      </c>
    </row>
    <row r="42857" spans="1:18" ht="14.4">
      <c r="A42857" s="6">
        <v>21600</v>
      </c>
      <c s="6">
        <v>27974</v>
      </c>
      <c s="6">
        <v>419610</v>
      </c>
      <c s="6">
        <v>7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40</v>
      </c>
      <c s="6">
        <v>5</v>
      </c>
      <c s="6">
        <v>2</v>
      </c>
      <c s="6">
        <v>9</v>
      </c>
      <c s="6">
        <v>4</v>
      </c>
      <c s="6">
        <v>7</v>
      </c>
      <c s="6">
        <v>5</v>
      </c>
    </row>
    <row r="42858" spans="1:18" ht="14.4">
      <c r="A42858" s="6">
        <v>21604</v>
      </c>
      <c s="6">
        <v>23738</v>
      </c>
      <c s="6">
        <v>261118</v>
      </c>
      <c s="6">
        <v>0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23</v>
      </c>
      <c s="6">
        <v>1</v>
      </c>
      <c s="6">
        <v>4</v>
      </c>
      <c s="6">
        <v>19</v>
      </c>
      <c s="6">
        <v>19</v>
      </c>
      <c s="6">
        <v>7</v>
      </c>
      <c s="6">
        <v>3</v>
      </c>
    </row>
    <row r="42859" spans="1:18" ht="14.4">
      <c r="A42859" s="6">
        <v>21607</v>
      </c>
      <c s="6">
        <v>23686</v>
      </c>
      <c s="6">
        <v>521092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11</v>
      </c>
      <c s="6">
        <v>1</v>
      </c>
      <c s="6">
        <v>2</v>
      </c>
      <c s="6">
        <v>6</v>
      </c>
    </row>
    <row r="42860" spans="1:18" ht="14.4">
      <c r="A42860" s="6">
        <v>21608</v>
      </c>
      <c s="6">
        <v>46723</v>
      </c>
      <c s="6">
        <v>280338</v>
      </c>
      <c s="6">
        <v>7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25</v>
      </c>
      <c s="6">
        <v>5</v>
      </c>
      <c s="6">
        <v>2</v>
      </c>
      <c s="6">
        <v>7</v>
      </c>
      <c s="6">
        <v>2</v>
      </c>
      <c s="6">
        <v>1</v>
      </c>
      <c s="6">
        <v>4</v>
      </c>
    </row>
    <row r="42861" spans="1:18" ht="14.4">
      <c r="A42861" s="6">
        <v>21609</v>
      </c>
      <c s="6">
        <v>25371</v>
      </c>
      <c s="6">
        <v>735759</v>
      </c>
      <c s="6">
        <v>5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36</v>
      </c>
      <c s="6">
        <v>1</v>
      </c>
      <c s="6">
        <v>3</v>
      </c>
      <c s="6">
        <v>17</v>
      </c>
      <c s="6">
        <v>14</v>
      </c>
      <c s="6">
        <v>2</v>
      </c>
      <c s="6">
        <v>1</v>
      </c>
    </row>
    <row r="42862" spans="1:18" ht="14.4">
      <c r="A42862" s="6">
        <v>21611</v>
      </c>
      <c s="6">
        <v>12885</v>
      </c>
      <c s="6">
        <v>51540</v>
      </c>
      <c s="6">
        <v>5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22</v>
      </c>
      <c s="6">
        <v>16</v>
      </c>
      <c s="6">
        <v>6</v>
      </c>
      <c s="6">
        <v>22</v>
      </c>
    </row>
    <row r="42863" spans="1:18" ht="14.4">
      <c r="A42863" s="6">
        <v>21618</v>
      </c>
      <c s="6">
        <v>37247</v>
      </c>
      <c s="6">
        <v>446964</v>
      </c>
      <c s="6">
        <v>1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11</v>
      </c>
      <c s="6">
        <v>6</v>
      </c>
      <c s="6">
        <v>2</v>
      </c>
      <c s="6">
        <v>9</v>
      </c>
      <c s="6">
        <v>1</v>
      </c>
      <c s="6">
        <v>5</v>
      </c>
      <c s="6">
        <v>5</v>
      </c>
    </row>
    <row r="42864" spans="1:18" ht="14.4">
      <c r="A42864" s="6">
        <v>21621</v>
      </c>
      <c s="6">
        <v>31454</v>
      </c>
      <c s="6">
        <v>94362</v>
      </c>
      <c s="6">
        <v>8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4</v>
      </c>
      <c s="6">
        <v>12</v>
      </c>
      <c s="6">
        <v>4</v>
      </c>
      <c s="6">
        <v>2</v>
      </c>
      <c s="6">
        <v>4</v>
      </c>
      <c s="6">
        <v>2</v>
      </c>
      <c s="6">
        <v>1</v>
      </c>
      <c s="6">
        <v>4</v>
      </c>
    </row>
    <row r="42865" spans="1:18" ht="14.4">
      <c r="A42865" s="6">
        <v>21622</v>
      </c>
      <c s="6">
        <v>14781</v>
      </c>
      <c s="6">
        <v>413868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15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42866" spans="1:18" ht="14.4">
      <c r="A42866" s="6">
        <v>21623</v>
      </c>
      <c s="6">
        <v>49633</v>
      </c>
      <c s="6">
        <v>446697</v>
      </c>
      <c s="6">
        <v>2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12</v>
      </c>
      <c s="6">
        <v>3</v>
      </c>
      <c s="6">
        <v>1</v>
      </c>
      <c s="6">
        <v>6</v>
      </c>
      <c s="6">
        <v>6</v>
      </c>
      <c s="6">
        <v>3</v>
      </c>
      <c s="6">
        <v>5</v>
      </c>
    </row>
    <row r="42867" spans="1:18" ht="14.4">
      <c r="A42867" s="6">
        <v>21625</v>
      </c>
      <c s="6">
        <v>18032</v>
      </c>
      <c s="6">
        <v>504896</v>
      </c>
      <c s="6">
        <v>0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868" spans="1:18" ht="14.4">
      <c r="A42868" s="6">
        <v>21635</v>
      </c>
      <c s="6">
        <v>27092</v>
      </c>
      <c s="6">
        <v>81276</v>
      </c>
      <c s="6">
        <v>7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39</v>
      </c>
      <c s="6">
        <v>5</v>
      </c>
      <c s="6">
        <v>1</v>
      </c>
      <c s="6">
        <v>10</v>
      </c>
      <c s="6">
        <v>10</v>
      </c>
      <c s="6">
        <v>9</v>
      </c>
      <c s="6">
        <v>10</v>
      </c>
    </row>
    <row r="42869" spans="1:18" ht="14.4">
      <c r="A42869" s="6">
        <v>21642</v>
      </c>
      <c s="6">
        <v>25373</v>
      </c>
      <c s="6">
        <v>101492</v>
      </c>
      <c s="6">
        <v>3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4</v>
      </c>
      <c s="6">
        <v>4</v>
      </c>
      <c s="6">
        <v>1</v>
      </c>
      <c s="6">
        <v>4</v>
      </c>
      <c s="6">
        <v>4</v>
      </c>
      <c s="6">
        <v>2</v>
      </c>
      <c s="6">
        <v>1</v>
      </c>
      <c s="6">
        <v>2</v>
      </c>
    </row>
    <row r="42870" spans="1:18" ht="14.4">
      <c r="A42870" s="6">
        <v>21645</v>
      </c>
      <c s="6">
        <v>3771</v>
      </c>
      <c s="6">
        <v>11313</v>
      </c>
      <c s="6">
        <v>3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38</v>
      </c>
      <c s="6">
        <v>1</v>
      </c>
      <c s="6">
        <v>3</v>
      </c>
      <c s="6">
        <v>35</v>
      </c>
      <c s="6">
        <v>27</v>
      </c>
      <c s="6">
        <v>19</v>
      </c>
      <c s="6">
        <v>34</v>
      </c>
    </row>
    <row r="42871" spans="1:18" ht="14.4">
      <c r="A42871" s="6">
        <v>21646</v>
      </c>
      <c s="6">
        <v>18925</v>
      </c>
      <c s="6">
        <v>75700</v>
      </c>
      <c s="6">
        <v>2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12</v>
      </c>
      <c s="6">
        <v>4</v>
      </c>
      <c s="6">
        <v>3</v>
      </c>
      <c s="6">
        <v>5</v>
      </c>
      <c s="6">
        <v>4</v>
      </c>
      <c s="6">
        <v>2</v>
      </c>
      <c s="6">
        <v>4</v>
      </c>
    </row>
    <row r="42872" spans="1:18" ht="14.4">
      <c r="A42872" s="6">
        <v>21648</v>
      </c>
      <c s="6">
        <v>49383</v>
      </c>
      <c s="6">
        <v>641979</v>
      </c>
      <c s="6">
        <v>3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0</v>
      </c>
      <c s="6">
        <v>1</v>
      </c>
      <c s="6">
        <v>4</v>
      </c>
      <c s="6">
        <v>3</v>
      </c>
      <c s="6">
        <v>1</v>
      </c>
      <c s="6">
        <v>2</v>
      </c>
      <c s="6">
        <v>2</v>
      </c>
    </row>
    <row r="42873" spans="1:18" ht="14.4">
      <c r="A42873" s="6">
        <v>21649</v>
      </c>
      <c s="6">
        <v>12222</v>
      </c>
      <c s="6">
        <v>171108</v>
      </c>
      <c s="6">
        <v>3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15</v>
      </c>
      <c s="6">
        <v>5</v>
      </c>
      <c s="6">
        <v>3</v>
      </c>
      <c s="6">
        <v>14</v>
      </c>
      <c s="6">
        <v>13</v>
      </c>
      <c s="6">
        <v>3</v>
      </c>
      <c s="6">
        <v>5</v>
      </c>
    </row>
    <row r="42874" spans="1:18" ht="14.4">
      <c r="A42874" s="6">
        <v>21658</v>
      </c>
      <c s="6">
        <v>15499</v>
      </c>
      <c s="6">
        <v>247984</v>
      </c>
      <c s="6">
        <v>6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11</v>
      </c>
      <c s="6">
        <v>1</v>
      </c>
      <c s="6">
        <v>3</v>
      </c>
      <c s="6">
        <v>11</v>
      </c>
      <c s="6">
        <v>5</v>
      </c>
      <c s="6">
        <v>7</v>
      </c>
      <c s="6">
        <v>5</v>
      </c>
    </row>
    <row r="42875" spans="1:18" ht="14.4">
      <c r="A42875" s="6">
        <v>21661</v>
      </c>
      <c s="6">
        <v>36752</v>
      </c>
      <c s="6">
        <v>735040</v>
      </c>
      <c s="6">
        <v>0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2876" spans="1:18" ht="14.4">
      <c r="A42876" s="6">
        <v>21665</v>
      </c>
      <c s="6">
        <v>9284</v>
      </c>
      <c s="6">
        <v>232100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4</v>
      </c>
      <c s="6">
        <v>19</v>
      </c>
      <c s="6">
        <v>2</v>
      </c>
      <c s="6">
        <v>2</v>
      </c>
      <c s="6">
        <v>6</v>
      </c>
      <c s="6">
        <v>5</v>
      </c>
      <c s="6">
        <v>4</v>
      </c>
      <c s="6">
        <v>1</v>
      </c>
    </row>
    <row r="42877" spans="1:18" ht="14.4">
      <c r="A42877" s="6">
        <v>21666</v>
      </c>
      <c s="6">
        <v>35214</v>
      </c>
      <c s="6">
        <v>528210</v>
      </c>
      <c s="6">
        <v>7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15</v>
      </c>
      <c s="6">
        <v>2</v>
      </c>
      <c s="6">
        <v>4</v>
      </c>
      <c s="6">
        <v>12</v>
      </c>
      <c s="6">
        <v>3</v>
      </c>
      <c s="6">
        <v>1</v>
      </c>
      <c s="6">
        <v>4</v>
      </c>
    </row>
    <row r="42878" spans="1:18" ht="14.4">
      <c r="A42878" s="6">
        <v>21671</v>
      </c>
      <c s="6">
        <v>35549</v>
      </c>
      <c s="6">
        <v>959823</v>
      </c>
      <c s="6">
        <v>1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16</v>
      </c>
      <c s="6">
        <v>4</v>
      </c>
      <c s="6">
        <v>3</v>
      </c>
      <c s="6">
        <v>16</v>
      </c>
      <c s="6">
        <v>12</v>
      </c>
      <c s="6">
        <v>5</v>
      </c>
      <c s="6">
        <v>2</v>
      </c>
    </row>
    <row r="42879" spans="1:18" ht="14.4">
      <c r="A42879" s="6">
        <v>21672</v>
      </c>
      <c s="6">
        <v>33011</v>
      </c>
      <c s="6">
        <v>858286</v>
      </c>
      <c s="6">
        <v>1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2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880" spans="1:18" ht="14.4">
      <c r="A42880" s="6">
        <v>21675</v>
      </c>
      <c s="6">
        <v>35542</v>
      </c>
      <c s="6">
        <v>781924</v>
      </c>
      <c s="6">
        <v>8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4</v>
      </c>
      <c s="6">
        <v>12</v>
      </c>
      <c s="6">
        <v>3</v>
      </c>
      <c s="6">
        <v>2</v>
      </c>
      <c s="6">
        <v>10</v>
      </c>
      <c s="6">
        <v>5</v>
      </c>
      <c s="6">
        <v>2</v>
      </c>
      <c s="6">
        <v>5</v>
      </c>
    </row>
    <row r="42881" spans="1:18" ht="14.4">
      <c r="A42881" s="6">
        <v>21680</v>
      </c>
      <c s="6">
        <v>4804</v>
      </c>
      <c s="6">
        <v>139316</v>
      </c>
      <c s="6">
        <v>1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4</v>
      </c>
      <c s="6">
        <v>33</v>
      </c>
      <c s="6">
        <v>3</v>
      </c>
      <c s="6">
        <v>3</v>
      </c>
      <c s="6">
        <v>26</v>
      </c>
      <c s="6">
        <v>8</v>
      </c>
      <c s="6">
        <v>13</v>
      </c>
      <c s="6">
        <v>8</v>
      </c>
    </row>
    <row r="42882" spans="1:18" ht="14.4">
      <c r="A42882" s="6">
        <v>21681</v>
      </c>
      <c s="6">
        <v>5227</v>
      </c>
      <c s="6">
        <v>52270</v>
      </c>
      <c s="6">
        <v>3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42883" spans="1:18" ht="14.4">
      <c r="A42883" s="6">
        <v>21683</v>
      </c>
      <c s="6">
        <v>43850</v>
      </c>
      <c s="6">
        <v>964700</v>
      </c>
      <c s="6">
        <v>8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31</v>
      </c>
      <c s="6">
        <v>2</v>
      </c>
      <c s="6">
        <v>2</v>
      </c>
      <c s="6">
        <v>24</v>
      </c>
      <c s="6">
        <v>5</v>
      </c>
      <c s="6">
        <v>2</v>
      </c>
      <c s="6">
        <v>6</v>
      </c>
    </row>
    <row r="42884" spans="1:18" ht="14.4">
      <c r="A42884" s="6">
        <v>21689</v>
      </c>
      <c s="6">
        <v>49934</v>
      </c>
      <c s="6">
        <v>1248350</v>
      </c>
      <c s="6">
        <v>0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20</v>
      </c>
      <c s="6">
        <v>6</v>
      </c>
      <c s="6">
        <v>1</v>
      </c>
      <c s="6">
        <v>8</v>
      </c>
      <c s="6">
        <v>3</v>
      </c>
      <c s="6">
        <v>5</v>
      </c>
      <c s="6">
        <v>4</v>
      </c>
    </row>
    <row r="42885" spans="1:18" ht="14.4">
      <c r="A42885" s="6">
        <v>21690</v>
      </c>
      <c s="6">
        <v>23140</v>
      </c>
      <c s="6">
        <v>462800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8</v>
      </c>
      <c s="6">
        <v>4</v>
      </c>
      <c s="6">
        <v>2</v>
      </c>
      <c s="6">
        <v>5</v>
      </c>
      <c s="6">
        <v>4</v>
      </c>
      <c s="6">
        <v>2</v>
      </c>
      <c s="6">
        <v>4</v>
      </c>
    </row>
    <row r="42886" spans="1:18" ht="14.4">
      <c r="A42886" s="6">
        <v>21710</v>
      </c>
      <c s="6">
        <v>37323</v>
      </c>
      <c s="6">
        <v>1119690</v>
      </c>
      <c s="6">
        <v>7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8</v>
      </c>
      <c s="6">
        <v>8</v>
      </c>
      <c s="6">
        <v>2</v>
      </c>
      <c s="6">
        <v>5</v>
      </c>
    </row>
    <row r="42887" spans="1:18" ht="14.4">
      <c r="A42887" s="6">
        <v>21715</v>
      </c>
      <c s="6">
        <v>50536</v>
      </c>
      <c s="6">
        <v>353752</v>
      </c>
      <c s="6">
        <v>6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37</v>
      </c>
      <c s="6">
        <v>1</v>
      </c>
      <c s="6">
        <v>3</v>
      </c>
      <c s="6">
        <v>26</v>
      </c>
      <c s="6">
        <v>23</v>
      </c>
      <c s="6">
        <v>19</v>
      </c>
      <c s="6">
        <v>6</v>
      </c>
    </row>
    <row r="42888" spans="1:18" ht="14.4">
      <c r="A42888" s="6">
        <v>21724</v>
      </c>
      <c s="6">
        <v>10923</v>
      </c>
      <c s="6">
        <v>120153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35</v>
      </c>
      <c s="6">
        <v>3</v>
      </c>
      <c s="6">
        <v>1</v>
      </c>
      <c s="6">
        <v>35</v>
      </c>
      <c s="6">
        <v>13</v>
      </c>
      <c s="6">
        <v>31</v>
      </c>
      <c s="6">
        <v>3</v>
      </c>
    </row>
    <row r="42889" spans="1:18" ht="14.4">
      <c r="A42889" s="6">
        <v>21726</v>
      </c>
      <c s="6">
        <v>21428</v>
      </c>
      <c s="6">
        <v>449988</v>
      </c>
      <c s="6">
        <v>2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24</v>
      </c>
      <c s="6">
        <v>24</v>
      </c>
      <c s="6">
        <v>15</v>
      </c>
      <c s="6">
        <v>12</v>
      </c>
    </row>
    <row r="42890" spans="1:18" ht="14.4">
      <c r="A42890" s="6">
        <v>21733</v>
      </c>
      <c s="6">
        <v>29661</v>
      </c>
      <c s="6">
        <v>682203</v>
      </c>
      <c s="6">
        <v>2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4</v>
      </c>
      <c s="6">
        <v>34</v>
      </c>
      <c s="6">
        <v>2</v>
      </c>
      <c s="6">
        <v>3</v>
      </c>
      <c s="6">
        <v>20</v>
      </c>
      <c s="6">
        <v>14</v>
      </c>
      <c s="6">
        <v>10</v>
      </c>
      <c s="6">
        <v>9</v>
      </c>
    </row>
    <row r="42891" spans="1:18" ht="14.4">
      <c r="A42891" s="6">
        <v>21734</v>
      </c>
      <c s="6">
        <v>24784</v>
      </c>
      <c s="6">
        <v>570032</v>
      </c>
      <c s="6">
        <v>8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5</v>
      </c>
      <c s="6">
        <v>5</v>
      </c>
      <c s="6">
        <v>1</v>
      </c>
      <c s="6">
        <v>4</v>
      </c>
    </row>
    <row r="42892" spans="1:18" ht="14.4">
      <c r="A42892" s="6">
        <v>21735</v>
      </c>
      <c s="6">
        <v>15820</v>
      </c>
      <c s="6">
        <v>458780</v>
      </c>
      <c s="6">
        <v>2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21</v>
      </c>
      <c s="6">
        <v>6</v>
      </c>
      <c s="6">
        <v>1</v>
      </c>
      <c s="6">
        <v>16</v>
      </c>
      <c s="6">
        <v>16</v>
      </c>
      <c s="6">
        <v>15</v>
      </c>
      <c s="6">
        <v>7</v>
      </c>
    </row>
    <row r="42893" spans="1:18" ht="14.4">
      <c r="A42893" s="6">
        <v>21736</v>
      </c>
      <c s="6">
        <v>2747</v>
      </c>
      <c s="6">
        <v>46699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30</v>
      </c>
      <c s="6">
        <v>6</v>
      </c>
      <c s="6">
        <v>3</v>
      </c>
      <c s="6">
        <v>14</v>
      </c>
      <c s="6">
        <v>13</v>
      </c>
      <c s="6">
        <v>3</v>
      </c>
      <c s="6">
        <v>14</v>
      </c>
    </row>
    <row r="42894" spans="1:18" ht="14.4">
      <c r="A42894" s="6">
        <v>21737</v>
      </c>
      <c s="6">
        <v>2091</v>
      </c>
      <c s="6">
        <v>27183</v>
      </c>
      <c s="6">
        <v>7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18</v>
      </c>
      <c s="6">
        <v>2</v>
      </c>
      <c s="6">
        <v>3</v>
      </c>
      <c s="6">
        <v>10</v>
      </c>
      <c s="6">
        <v>2</v>
      </c>
      <c s="6">
        <v>3</v>
      </c>
      <c s="6">
        <v>8</v>
      </c>
    </row>
    <row r="42895" spans="1:18" ht="14.4">
      <c r="A42895" s="6">
        <v>21741</v>
      </c>
      <c s="6">
        <v>22893</v>
      </c>
      <c s="6">
        <v>160251</v>
      </c>
      <c s="6">
        <v>1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11</v>
      </c>
      <c s="6">
        <v>2</v>
      </c>
      <c s="6">
        <v>4</v>
      </c>
      <c s="6">
        <v>11</v>
      </c>
      <c s="6">
        <v>2</v>
      </c>
      <c s="6">
        <v>8</v>
      </c>
      <c s="6">
        <v>8</v>
      </c>
    </row>
    <row r="42896" spans="1:18" ht="14.4">
      <c r="A42896" s="6">
        <v>21747</v>
      </c>
      <c s="6">
        <v>12020</v>
      </c>
      <c s="6">
        <v>264440</v>
      </c>
      <c s="6">
        <v>7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4</v>
      </c>
      <c s="6">
        <v>24</v>
      </c>
      <c s="6">
        <v>5</v>
      </c>
      <c s="6">
        <v>1</v>
      </c>
      <c s="6">
        <v>15</v>
      </c>
      <c s="6">
        <v>4</v>
      </c>
      <c s="6">
        <v>1</v>
      </c>
      <c s="6">
        <v>14</v>
      </c>
    </row>
    <row r="42897" spans="1:18" ht="14.4">
      <c r="A42897" s="6">
        <v>21748</v>
      </c>
      <c s="6">
        <v>21369</v>
      </c>
      <c s="6">
        <v>363273</v>
      </c>
      <c s="6">
        <v>3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4</v>
      </c>
      <c s="6">
        <v>16</v>
      </c>
      <c s="6">
        <v>4</v>
      </c>
      <c s="6">
        <v>1</v>
      </c>
      <c s="6">
        <v>12</v>
      </c>
      <c s="6">
        <v>1</v>
      </c>
      <c s="6">
        <v>9</v>
      </c>
      <c s="6">
        <v>4</v>
      </c>
    </row>
    <row r="42898" spans="1:18" ht="14.4">
      <c r="A42898" s="6">
        <v>21751</v>
      </c>
      <c s="6">
        <v>9565</v>
      </c>
      <c s="6">
        <v>286950</v>
      </c>
      <c s="6">
        <v>3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4</v>
      </c>
      <c s="6">
        <v>18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42899" spans="1:18" ht="14.4">
      <c r="A42899" s="6">
        <v>21752</v>
      </c>
      <c s="6">
        <v>30973</v>
      </c>
      <c s="6">
        <v>340703</v>
      </c>
      <c s="6">
        <v>4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29</v>
      </c>
      <c s="6">
        <v>1</v>
      </c>
      <c s="6">
        <v>3</v>
      </c>
      <c s="6">
        <v>23</v>
      </c>
      <c s="6">
        <v>10</v>
      </c>
      <c s="6">
        <v>5</v>
      </c>
      <c s="6">
        <v>11</v>
      </c>
    </row>
    <row r="42900" spans="1:18" ht="14.4">
      <c r="A42900" s="6">
        <v>21760</v>
      </c>
      <c s="6">
        <v>2548</v>
      </c>
      <c s="6">
        <v>38220</v>
      </c>
      <c s="6">
        <v>3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4</v>
      </c>
      <c s="6">
        <v>17</v>
      </c>
      <c s="6">
        <v>6</v>
      </c>
      <c s="6">
        <v>4</v>
      </c>
      <c s="6">
        <v>7</v>
      </c>
      <c s="6">
        <v>4</v>
      </c>
      <c s="6">
        <v>7</v>
      </c>
      <c s="6">
        <v>7</v>
      </c>
    </row>
    <row r="42901" spans="1:18" ht="14.4">
      <c r="A42901" s="6">
        <v>21764</v>
      </c>
      <c s="6">
        <v>26573</v>
      </c>
      <c s="6">
        <v>770617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1</v>
      </c>
      <c s="6">
        <v>12</v>
      </c>
      <c s="6">
        <v>2</v>
      </c>
      <c s="6">
        <v>5</v>
      </c>
      <c s="6">
        <v>5</v>
      </c>
    </row>
    <row r="42902" spans="1:18" ht="14.4">
      <c r="A42902" s="6">
        <v>21766</v>
      </c>
      <c s="6">
        <v>10390</v>
      </c>
      <c s="6">
        <v>135070</v>
      </c>
      <c s="6">
        <v>4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3</v>
      </c>
      <c s="6">
        <v>3</v>
      </c>
      <c s="6">
        <v>1</v>
      </c>
      <c s="6">
        <v>19</v>
      </c>
      <c s="6">
        <v>10</v>
      </c>
      <c s="6">
        <v>6</v>
      </c>
      <c s="6">
        <v>6</v>
      </c>
    </row>
    <row r="42903" spans="1:18" ht="14.4">
      <c r="A42903" s="6">
        <v>21768</v>
      </c>
      <c s="6">
        <v>2501</v>
      </c>
      <c s="6">
        <v>30012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7</v>
      </c>
      <c s="6">
        <v>4</v>
      </c>
      <c s="6">
        <v>2</v>
      </c>
      <c s="6">
        <v>7</v>
      </c>
      <c s="6">
        <v>4</v>
      </c>
      <c s="6">
        <v>6</v>
      </c>
      <c s="6">
        <v>6</v>
      </c>
    </row>
    <row r="42904" spans="1:18" ht="14.4">
      <c r="A42904" s="6">
        <v>21770</v>
      </c>
      <c s="6">
        <v>30399</v>
      </c>
      <c s="6">
        <v>121596</v>
      </c>
      <c s="6">
        <v>4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4</v>
      </c>
      <c s="6">
        <v>31</v>
      </c>
      <c s="6">
        <v>1</v>
      </c>
      <c s="6">
        <v>4</v>
      </c>
      <c s="6">
        <v>28</v>
      </c>
      <c s="6">
        <v>5</v>
      </c>
      <c s="6">
        <v>18</v>
      </c>
      <c s="6">
        <v>14</v>
      </c>
    </row>
    <row r="42905" spans="1:18" ht="14.4">
      <c r="A42905" s="6">
        <v>21771</v>
      </c>
      <c s="6">
        <v>31094</v>
      </c>
      <c s="6">
        <v>746256</v>
      </c>
      <c s="6">
        <v>3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11</v>
      </c>
      <c s="6">
        <v>5</v>
      </c>
      <c s="6">
        <v>2</v>
      </c>
      <c s="6">
        <v>8</v>
      </c>
      <c s="6">
        <v>8</v>
      </c>
      <c s="6">
        <v>6</v>
      </c>
      <c s="6">
        <v>8</v>
      </c>
    </row>
    <row r="42906" spans="1:18" ht="14.4">
      <c r="A42906" s="6">
        <v>21774</v>
      </c>
      <c s="6">
        <v>11433</v>
      </c>
      <c s="6">
        <v>171495</v>
      </c>
      <c s="6">
        <v>3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3</v>
      </c>
      <c s="6">
        <v>1</v>
      </c>
      <c s="6">
        <v>4</v>
      </c>
      <c s="6">
        <v>11</v>
      </c>
      <c s="6">
        <v>10</v>
      </c>
      <c s="6">
        <v>11</v>
      </c>
      <c s="6">
        <v>9</v>
      </c>
    </row>
    <row r="42907" spans="1:18" ht="14.4">
      <c r="A42907" s="6">
        <v>21781</v>
      </c>
      <c s="6">
        <v>48610</v>
      </c>
      <c s="6">
        <v>729150</v>
      </c>
      <c s="6">
        <v>3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4</v>
      </c>
      <c s="6">
        <v>32</v>
      </c>
      <c s="6">
        <v>1</v>
      </c>
      <c s="6">
        <v>2</v>
      </c>
      <c s="6">
        <v>22</v>
      </c>
      <c s="6">
        <v>21</v>
      </c>
      <c s="6">
        <v>3</v>
      </c>
      <c s="6">
        <v>8</v>
      </c>
    </row>
    <row r="42908" spans="1:18" ht="14.4">
      <c r="A42908" s="6">
        <v>21785</v>
      </c>
      <c s="6">
        <v>46023</v>
      </c>
      <c s="6">
        <v>184092</v>
      </c>
      <c s="6">
        <v>8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3</v>
      </c>
      <c s="6">
        <v>3</v>
      </c>
      <c s="6">
        <v>3</v>
      </c>
      <c s="6">
        <v>1</v>
      </c>
    </row>
    <row r="42909" spans="1:18" ht="14.4">
      <c r="A42909" s="6">
        <v>21787</v>
      </c>
      <c s="6">
        <v>20731</v>
      </c>
      <c s="6">
        <v>124386</v>
      </c>
      <c s="6">
        <v>8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37</v>
      </c>
      <c s="6">
        <v>2</v>
      </c>
      <c s="6">
        <v>2</v>
      </c>
      <c s="6">
        <v>5</v>
      </c>
      <c s="6">
        <v>4</v>
      </c>
      <c s="6">
        <v>5</v>
      </c>
      <c s="6">
        <v>5</v>
      </c>
    </row>
    <row r="42910" spans="1:18" ht="14.4">
      <c r="A42910" s="6">
        <v>21789</v>
      </c>
      <c s="6">
        <v>2662</v>
      </c>
      <c s="6">
        <v>34606</v>
      </c>
      <c s="6">
        <v>5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31</v>
      </c>
      <c s="6">
        <v>4</v>
      </c>
      <c s="6">
        <v>1</v>
      </c>
      <c s="6">
        <v>14</v>
      </c>
      <c s="6">
        <v>12</v>
      </c>
      <c s="6">
        <v>6</v>
      </c>
      <c s="6">
        <v>6</v>
      </c>
    </row>
    <row r="42911" spans="1:18" ht="14.4">
      <c r="A42911" s="6">
        <v>21791</v>
      </c>
      <c s="6">
        <v>4856</v>
      </c>
      <c s="6">
        <v>77696</v>
      </c>
      <c s="6">
        <v>3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16</v>
      </c>
      <c s="6">
        <v>2</v>
      </c>
      <c s="6">
        <v>4</v>
      </c>
      <c s="6">
        <v>16</v>
      </c>
      <c s="6">
        <v>11</v>
      </c>
      <c s="6">
        <v>16</v>
      </c>
      <c s="6">
        <v>7</v>
      </c>
    </row>
    <row r="42912" spans="1:18" ht="14.4">
      <c r="A42912" s="6">
        <v>21803</v>
      </c>
      <c s="6">
        <v>18112</v>
      </c>
      <c s="6">
        <v>362240</v>
      </c>
      <c s="6">
        <v>4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2913" spans="1:18" ht="14.4">
      <c r="A42913" s="6">
        <v>21805</v>
      </c>
      <c s="6">
        <v>19947</v>
      </c>
      <c s="6">
        <v>299205</v>
      </c>
      <c s="6">
        <v>0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4</v>
      </c>
      <c s="6">
        <v>17</v>
      </c>
      <c s="6">
        <v>5</v>
      </c>
      <c s="6">
        <v>3</v>
      </c>
      <c s="6">
        <v>13</v>
      </c>
      <c s="6">
        <v>3</v>
      </c>
      <c s="6">
        <v>13</v>
      </c>
      <c s="6">
        <v>3</v>
      </c>
    </row>
    <row r="42914" spans="1:18" ht="14.4">
      <c r="A42914" s="6">
        <v>21806</v>
      </c>
      <c s="6">
        <v>2974</v>
      </c>
      <c s="6">
        <v>32714</v>
      </c>
      <c s="6">
        <v>6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4</v>
      </c>
      <c s="6">
        <v>37</v>
      </c>
      <c s="6">
        <v>3</v>
      </c>
      <c s="6">
        <v>4</v>
      </c>
      <c s="6">
        <v>12</v>
      </c>
      <c s="6">
        <v>6</v>
      </c>
      <c s="6">
        <v>4</v>
      </c>
      <c s="6">
        <v>8</v>
      </c>
    </row>
    <row r="42915" spans="1:18" ht="14.4">
      <c r="A42915" s="6">
        <v>21808</v>
      </c>
      <c s="6">
        <v>34326</v>
      </c>
      <c s="6">
        <v>205956</v>
      </c>
      <c s="6">
        <v>4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17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</row>
    <row r="42916" spans="1:18" ht="14.4">
      <c r="A42916" s="6">
        <v>21816</v>
      </c>
      <c s="6">
        <v>28065</v>
      </c>
      <c s="6">
        <v>561300</v>
      </c>
      <c s="6">
        <v>2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16</v>
      </c>
      <c s="6">
        <v>4</v>
      </c>
      <c s="6">
        <v>4</v>
      </c>
      <c s="6">
        <v>16</v>
      </c>
      <c s="6">
        <v>4</v>
      </c>
      <c s="6">
        <v>9</v>
      </c>
      <c s="6">
        <v>16</v>
      </c>
    </row>
    <row r="42917" spans="1:18" ht="14.4">
      <c r="A42917" s="6">
        <v>21821</v>
      </c>
      <c s="6">
        <v>25224</v>
      </c>
      <c s="6">
        <v>277464</v>
      </c>
      <c s="6">
        <v>7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32</v>
      </c>
      <c s="6">
        <v>5</v>
      </c>
      <c s="6">
        <v>1</v>
      </c>
      <c s="6">
        <v>30</v>
      </c>
      <c s="6">
        <v>25</v>
      </c>
      <c s="6">
        <v>26</v>
      </c>
      <c s="6">
        <v>9</v>
      </c>
    </row>
    <row r="42918" spans="1:18" ht="14.4">
      <c r="A42918" s="6">
        <v>21839</v>
      </c>
      <c s="6">
        <v>16735</v>
      </c>
      <c s="6">
        <v>401640</v>
      </c>
      <c s="6">
        <v>5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4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2919" spans="1:18" ht="14.4">
      <c r="A42919" s="6">
        <v>21844</v>
      </c>
      <c s="6">
        <v>16319</v>
      </c>
      <c s="6">
        <v>228466</v>
      </c>
      <c s="6">
        <v>8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36</v>
      </c>
      <c s="6">
        <v>2</v>
      </c>
      <c s="6">
        <v>3</v>
      </c>
      <c s="6">
        <v>23</v>
      </c>
      <c s="6">
        <v>8</v>
      </c>
      <c s="6">
        <v>14</v>
      </c>
      <c s="6">
        <v>5</v>
      </c>
    </row>
    <row r="42920" spans="1:18" ht="14.4">
      <c r="A42920" s="6">
        <v>21845</v>
      </c>
      <c s="6">
        <v>18058</v>
      </c>
      <c s="6">
        <v>36116</v>
      </c>
      <c s="6">
        <v>4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19</v>
      </c>
      <c s="6">
        <v>5</v>
      </c>
      <c s="6">
        <v>4</v>
      </c>
      <c s="6">
        <v>9</v>
      </c>
      <c s="6">
        <v>8</v>
      </c>
      <c s="6">
        <v>2</v>
      </c>
      <c s="6">
        <v>2</v>
      </c>
    </row>
    <row r="42921" spans="1:18" ht="14.4">
      <c r="A42921" s="6">
        <v>21846</v>
      </c>
      <c s="6">
        <v>20740</v>
      </c>
      <c s="6">
        <v>477020</v>
      </c>
      <c s="6">
        <v>5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24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42922" spans="1:18" ht="14.4">
      <c r="A42922" s="6">
        <v>21847</v>
      </c>
      <c s="6">
        <v>31351</v>
      </c>
      <c s="6">
        <v>250808</v>
      </c>
      <c s="6">
        <v>7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4</v>
      </c>
      <c s="6">
        <v>6</v>
      </c>
      <c s="6">
        <v>5</v>
      </c>
      <c s="6">
        <v>2</v>
      </c>
      <c s="6">
        <v>4</v>
      </c>
      <c s="6">
        <v>1</v>
      </c>
      <c s="6">
        <v>2</v>
      </c>
      <c s="6">
        <v>3</v>
      </c>
    </row>
    <row r="42923" spans="1:18" ht="14.4">
      <c r="A42923" s="6">
        <v>21848</v>
      </c>
      <c s="6">
        <v>7513</v>
      </c>
      <c s="6">
        <v>187825</v>
      </c>
      <c s="6">
        <v>8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9</v>
      </c>
      <c s="6">
        <v>2</v>
      </c>
      <c s="6">
        <v>3</v>
      </c>
      <c s="6">
        <v>7</v>
      </c>
      <c s="6">
        <v>3</v>
      </c>
      <c s="6">
        <v>3</v>
      </c>
      <c s="6">
        <v>3</v>
      </c>
    </row>
    <row r="42924" spans="1:18" ht="14.4">
      <c r="A42924" s="6">
        <v>21849</v>
      </c>
      <c s="6">
        <v>38594</v>
      </c>
      <c s="6">
        <v>1003444</v>
      </c>
      <c s="6">
        <v>7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2925" spans="1:18" ht="14.4">
      <c r="A42925" s="6">
        <v>21850</v>
      </c>
      <c s="6">
        <v>8353</v>
      </c>
      <c s="6">
        <v>41765</v>
      </c>
      <c s="6">
        <v>1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13</v>
      </c>
      <c s="6">
        <v>2</v>
      </c>
      <c s="6">
        <v>1</v>
      </c>
      <c s="6">
        <v>5</v>
      </c>
      <c s="6">
        <v>2</v>
      </c>
      <c s="6">
        <v>5</v>
      </c>
      <c s="6">
        <v>1</v>
      </c>
    </row>
    <row r="42926" spans="1:18" ht="14.4">
      <c r="A42926" s="6">
        <v>21853</v>
      </c>
      <c s="6">
        <v>39596</v>
      </c>
      <c s="6">
        <v>79192</v>
      </c>
      <c s="6">
        <v>1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927" spans="1:18" ht="14.4">
      <c r="A42927" s="6">
        <v>21856</v>
      </c>
      <c s="6">
        <v>16071</v>
      </c>
      <c s="6">
        <v>96426</v>
      </c>
      <c s="6">
        <v>7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21</v>
      </c>
      <c s="6">
        <v>5</v>
      </c>
      <c s="6">
        <v>1</v>
      </c>
      <c s="6">
        <v>21</v>
      </c>
      <c s="6">
        <v>3</v>
      </c>
      <c s="6">
        <v>7</v>
      </c>
      <c s="6">
        <v>10</v>
      </c>
    </row>
    <row r="42928" spans="1:18" ht="14.4">
      <c r="A42928" s="6">
        <v>21860</v>
      </c>
      <c s="6">
        <v>7209</v>
      </c>
      <c s="6">
        <v>129762</v>
      </c>
      <c s="6">
        <v>5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2</v>
      </c>
      <c s="6">
        <v>23</v>
      </c>
      <c s="6">
        <v>13</v>
      </c>
      <c s="6">
        <v>3</v>
      </c>
      <c s="6">
        <v>8</v>
      </c>
    </row>
    <row r="42929" spans="1:18" ht="14.4">
      <c r="A42929" s="6">
        <v>21861</v>
      </c>
      <c s="6">
        <v>11502</v>
      </c>
      <c s="6">
        <v>276048</v>
      </c>
      <c s="6">
        <v>2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13</v>
      </c>
      <c s="6">
        <v>13</v>
      </c>
      <c s="6">
        <v>1</v>
      </c>
      <c s="6">
        <v>8</v>
      </c>
    </row>
    <row r="42930" spans="1:18" ht="14.4">
      <c r="A42930" s="6">
        <v>21864</v>
      </c>
      <c s="6">
        <v>42560</v>
      </c>
      <c s="6">
        <v>1191680</v>
      </c>
      <c s="6">
        <v>1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27</v>
      </c>
      <c s="6">
        <v>4</v>
      </c>
      <c s="6">
        <v>1</v>
      </c>
      <c s="6">
        <v>7</v>
      </c>
      <c s="6">
        <v>6</v>
      </c>
      <c s="6">
        <v>6</v>
      </c>
      <c s="6">
        <v>6</v>
      </c>
    </row>
    <row r="42931" spans="1:18" ht="14.4">
      <c r="A42931" s="6">
        <v>21865</v>
      </c>
      <c s="6">
        <v>25880</v>
      </c>
      <c s="6">
        <v>77640</v>
      </c>
      <c s="6">
        <v>5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20</v>
      </c>
      <c s="6">
        <v>14</v>
      </c>
      <c s="6">
        <v>1</v>
      </c>
      <c s="6">
        <v>11</v>
      </c>
    </row>
    <row r="42932" spans="1:18" ht="14.4">
      <c r="A42932" s="6">
        <v>21871</v>
      </c>
      <c s="6">
        <v>38056</v>
      </c>
      <c s="6">
        <v>761120</v>
      </c>
      <c s="6">
        <v>6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15</v>
      </c>
      <c s="6">
        <v>4</v>
      </c>
      <c s="6">
        <v>2</v>
      </c>
      <c s="6">
        <v>10</v>
      </c>
      <c s="6">
        <v>1</v>
      </c>
      <c s="6">
        <v>4</v>
      </c>
      <c s="6">
        <v>3</v>
      </c>
    </row>
    <row r="42933" spans="1:18" ht="14.4">
      <c r="A42933" s="6">
        <v>21876</v>
      </c>
      <c s="6">
        <v>4145</v>
      </c>
      <c s="6">
        <v>24870</v>
      </c>
      <c s="6">
        <v>5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36</v>
      </c>
      <c s="6">
        <v>3</v>
      </c>
      <c s="6">
        <v>2</v>
      </c>
      <c s="6">
        <v>36</v>
      </c>
      <c s="6">
        <v>5</v>
      </c>
      <c s="6">
        <v>25</v>
      </c>
      <c s="6">
        <v>25</v>
      </c>
    </row>
    <row r="42934" spans="1:18" ht="14.4">
      <c r="A42934" s="6">
        <v>21878</v>
      </c>
      <c s="6">
        <v>16813</v>
      </c>
      <c s="6">
        <v>84065</v>
      </c>
      <c s="6">
        <v>8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14</v>
      </c>
      <c s="6">
        <v>4</v>
      </c>
      <c s="6">
        <v>4</v>
      </c>
      <c s="6">
        <v>4</v>
      </c>
      <c s="6">
        <v>3</v>
      </c>
      <c s="6">
        <v>1</v>
      </c>
      <c s="6">
        <v>2</v>
      </c>
    </row>
    <row r="42935" spans="1:18" ht="14.4">
      <c r="A42935" s="6">
        <v>21879</v>
      </c>
      <c s="6">
        <v>30629</v>
      </c>
      <c s="6">
        <v>918870</v>
      </c>
      <c s="6">
        <v>5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18</v>
      </c>
      <c s="6">
        <v>6</v>
      </c>
      <c s="6">
        <v>2</v>
      </c>
      <c s="6">
        <v>12</v>
      </c>
      <c s="6">
        <v>10</v>
      </c>
      <c s="6">
        <v>12</v>
      </c>
      <c s="6">
        <v>8</v>
      </c>
    </row>
    <row r="42936" spans="1:18" ht="14.4">
      <c r="A42936" s="6">
        <v>21880</v>
      </c>
      <c s="6">
        <v>5479</v>
      </c>
      <c s="6">
        <v>21916</v>
      </c>
      <c s="6">
        <v>4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1</v>
      </c>
      <c s="6">
        <v>5</v>
      </c>
      <c s="6">
        <v>1</v>
      </c>
      <c s="6">
        <v>3</v>
      </c>
      <c s="6">
        <v>3</v>
      </c>
    </row>
    <row r="42937" spans="1:18" ht="14.4">
      <c r="A42937" s="6">
        <v>21885</v>
      </c>
      <c s="6">
        <v>50465</v>
      </c>
      <c s="6">
        <v>353255</v>
      </c>
      <c s="6">
        <v>2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22</v>
      </c>
      <c s="6">
        <v>5</v>
      </c>
      <c s="6">
        <v>1</v>
      </c>
      <c s="6">
        <v>9</v>
      </c>
      <c s="6">
        <v>6</v>
      </c>
      <c s="6">
        <v>7</v>
      </c>
      <c s="6">
        <v>6</v>
      </c>
    </row>
    <row r="42938" spans="1:18" ht="14.4">
      <c r="A42938" s="6">
        <v>21886</v>
      </c>
      <c s="6">
        <v>45400</v>
      </c>
      <c s="6">
        <v>272400</v>
      </c>
      <c s="6">
        <v>1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4</v>
      </c>
      <c s="6">
        <v>5</v>
      </c>
      <c s="6">
        <v>6</v>
      </c>
      <c s="6">
        <v>2</v>
      </c>
      <c s="6">
        <v>5</v>
      </c>
      <c s="6">
        <v>5</v>
      </c>
      <c s="6">
        <v>4</v>
      </c>
      <c s="6">
        <v>1</v>
      </c>
    </row>
    <row r="42939" spans="1:18" ht="14.4">
      <c r="A42939" s="6">
        <v>21887</v>
      </c>
      <c s="6">
        <v>34183</v>
      </c>
      <c s="6">
        <v>820392</v>
      </c>
      <c s="6">
        <v>4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2940" spans="1:18" ht="14.4">
      <c r="A42940" s="6">
        <v>21899</v>
      </c>
      <c s="6">
        <v>35294</v>
      </c>
      <c s="6">
        <v>458822</v>
      </c>
      <c s="6">
        <v>6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15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42941" spans="1:18" ht="14.4">
      <c r="A42941" s="6">
        <v>21911</v>
      </c>
      <c s="6">
        <v>21229</v>
      </c>
      <c s="6">
        <v>318435</v>
      </c>
      <c s="6">
        <v>1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36</v>
      </c>
      <c s="6">
        <v>1</v>
      </c>
      <c s="6">
        <v>4</v>
      </c>
      <c s="6">
        <v>35</v>
      </c>
      <c s="6">
        <v>2</v>
      </c>
      <c s="6">
        <v>13</v>
      </c>
      <c s="6">
        <v>2</v>
      </c>
    </row>
    <row r="42942" spans="1:18" ht="14.4">
      <c r="A42942" s="6">
        <v>21912</v>
      </c>
      <c s="6">
        <v>32900</v>
      </c>
      <c s="6">
        <v>921200</v>
      </c>
      <c s="6">
        <v>7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3</v>
      </c>
      <c s="6">
        <v>1</v>
      </c>
      <c s="6">
        <v>1</v>
      </c>
      <c s="6">
        <v>3</v>
      </c>
    </row>
    <row r="42943" spans="1:18" ht="14.4">
      <c r="A42943" s="6">
        <v>21913</v>
      </c>
      <c s="6">
        <v>21058</v>
      </c>
      <c s="6">
        <v>126348</v>
      </c>
      <c s="6">
        <v>8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42944" spans="1:18" ht="14.4">
      <c r="A42944" s="6">
        <v>21917</v>
      </c>
      <c s="6">
        <v>12517</v>
      </c>
      <c s="6">
        <v>200272</v>
      </c>
      <c s="6">
        <v>1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4</v>
      </c>
      <c s="6">
        <v>17</v>
      </c>
      <c s="6">
        <v>2</v>
      </c>
      <c s="6">
        <v>1</v>
      </c>
      <c s="6">
        <v>8</v>
      </c>
      <c s="6">
        <v>3</v>
      </c>
      <c s="6">
        <v>6</v>
      </c>
      <c s="6">
        <v>4</v>
      </c>
    </row>
    <row r="42945" spans="1:18" ht="14.4">
      <c r="A42945" s="6">
        <v>21918</v>
      </c>
      <c s="6">
        <v>12448</v>
      </c>
      <c s="6">
        <v>336096</v>
      </c>
      <c s="6">
        <v>7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27</v>
      </c>
      <c s="6">
        <v>4</v>
      </c>
      <c s="6">
        <v>4</v>
      </c>
      <c s="6">
        <v>17</v>
      </c>
      <c s="6">
        <v>1</v>
      </c>
      <c s="6">
        <v>2</v>
      </c>
      <c s="6">
        <v>1</v>
      </c>
    </row>
    <row r="42946" spans="1:18" ht="14.4">
      <c r="A42946" s="6">
        <v>21927</v>
      </c>
      <c s="6">
        <v>42082</v>
      </c>
      <c s="6">
        <v>84164</v>
      </c>
      <c s="6">
        <v>0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21</v>
      </c>
      <c s="6">
        <v>2</v>
      </c>
      <c s="6">
        <v>3</v>
      </c>
      <c s="6">
        <v>11</v>
      </c>
      <c s="6">
        <v>4</v>
      </c>
      <c s="6">
        <v>9</v>
      </c>
      <c s="6">
        <v>1</v>
      </c>
    </row>
    <row r="42947" spans="1:18" ht="14.4">
      <c r="A42947" s="6">
        <v>21929</v>
      </c>
      <c s="6">
        <v>42926</v>
      </c>
      <c s="6">
        <v>815594</v>
      </c>
      <c s="6">
        <v>4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2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948" spans="1:18" ht="14.4">
      <c r="A42948" s="6">
        <v>21930</v>
      </c>
      <c s="6">
        <v>23211</v>
      </c>
      <c s="6">
        <v>580275</v>
      </c>
      <c s="6">
        <v>5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949" spans="1:18" ht="14.4">
      <c r="A42949" s="6">
        <v>21939</v>
      </c>
      <c s="6">
        <v>44169</v>
      </c>
      <c s="6">
        <v>1325070</v>
      </c>
      <c s="6">
        <v>2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24</v>
      </c>
      <c s="6">
        <v>4</v>
      </c>
      <c s="6">
        <v>4</v>
      </c>
      <c s="6">
        <v>11</v>
      </c>
      <c s="6">
        <v>7</v>
      </c>
      <c s="6">
        <v>2</v>
      </c>
      <c s="6">
        <v>7</v>
      </c>
    </row>
    <row r="42950" spans="1:18" ht="14.4">
      <c r="A42950" s="6">
        <v>21947</v>
      </c>
      <c s="6">
        <v>19305</v>
      </c>
      <c s="6">
        <v>521235</v>
      </c>
      <c s="6">
        <v>8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35</v>
      </c>
      <c s="6">
        <v>2</v>
      </c>
      <c s="6">
        <v>4</v>
      </c>
      <c s="6">
        <v>30</v>
      </c>
      <c s="6">
        <v>15</v>
      </c>
      <c s="6">
        <v>1</v>
      </c>
      <c s="6">
        <v>12</v>
      </c>
    </row>
    <row r="42951" spans="1:18" ht="14.4">
      <c r="A42951" s="6">
        <v>21951</v>
      </c>
      <c s="6">
        <v>1093</v>
      </c>
      <c s="6">
        <v>2186</v>
      </c>
      <c s="6">
        <v>0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42952" spans="1:18" ht="14.4">
      <c r="A42952" s="6">
        <v>21952</v>
      </c>
      <c s="6">
        <v>14617</v>
      </c>
      <c s="6">
        <v>14617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7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</row>
    <row r="42953" spans="1:18" ht="14.4">
      <c r="A42953" s="6">
        <v>21958</v>
      </c>
      <c s="6">
        <v>10656</v>
      </c>
      <c s="6">
        <v>138528</v>
      </c>
      <c s="6">
        <v>4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18</v>
      </c>
      <c s="6">
        <v>4</v>
      </c>
      <c s="6">
        <v>9</v>
      </c>
      <c s="6">
        <v>17</v>
      </c>
    </row>
    <row r="42954" spans="1:18" ht="14.4">
      <c r="A42954" s="6">
        <v>21960</v>
      </c>
      <c s="6">
        <v>48500</v>
      </c>
      <c s="6">
        <v>1067000</v>
      </c>
      <c s="6">
        <v>1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1</v>
      </c>
      <c s="6">
        <v>2</v>
      </c>
      <c s="6">
        <v>2</v>
      </c>
    </row>
    <row r="42955" spans="1:18" ht="14.4">
      <c r="A42955" s="6">
        <v>21963</v>
      </c>
      <c s="6">
        <v>40397</v>
      </c>
      <c s="6">
        <v>727146</v>
      </c>
      <c s="6">
        <v>8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1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956" spans="1:18" ht="14.4">
      <c r="A42956" s="6">
        <v>21968</v>
      </c>
      <c s="6">
        <v>9175</v>
      </c>
      <c s="6">
        <v>229375</v>
      </c>
      <c s="6">
        <v>2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4</v>
      </c>
      <c s="6">
        <v>36</v>
      </c>
      <c s="6">
        <v>6</v>
      </c>
      <c s="6">
        <v>2</v>
      </c>
      <c s="6">
        <v>19</v>
      </c>
      <c s="6">
        <v>11</v>
      </c>
      <c s="6">
        <v>6</v>
      </c>
      <c s="6">
        <v>1</v>
      </c>
    </row>
    <row r="42957" spans="1:18" ht="14.4">
      <c r="A42957" s="6">
        <v>21970</v>
      </c>
      <c s="6">
        <v>17417</v>
      </c>
      <c s="6">
        <v>261255</v>
      </c>
      <c s="6">
        <v>1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11</v>
      </c>
      <c s="6">
        <v>1</v>
      </c>
      <c s="6">
        <v>2</v>
      </c>
      <c s="6">
        <v>11</v>
      </c>
    </row>
    <row r="42958" spans="1:18" ht="14.4">
      <c r="A42958" s="6">
        <v>21973</v>
      </c>
      <c s="6">
        <v>13350</v>
      </c>
      <c s="6">
        <v>333750</v>
      </c>
      <c s="6">
        <v>7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7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42959" spans="1:18" ht="14.4">
      <c r="A42959" s="6">
        <v>21976</v>
      </c>
      <c s="6">
        <v>19860</v>
      </c>
      <c s="6">
        <v>198600</v>
      </c>
      <c s="6">
        <v>6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2960" spans="1:18" ht="14.4">
      <c r="A42960" s="6">
        <v>21977</v>
      </c>
      <c s="6">
        <v>30914</v>
      </c>
      <c s="6">
        <v>834678</v>
      </c>
      <c s="6">
        <v>8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29</v>
      </c>
      <c s="6">
        <v>5</v>
      </c>
      <c s="6">
        <v>3</v>
      </c>
      <c s="6">
        <v>21</v>
      </c>
      <c s="6">
        <v>14</v>
      </c>
      <c s="6">
        <v>14</v>
      </c>
      <c s="6">
        <v>19</v>
      </c>
    </row>
    <row r="42961" spans="1:18" ht="14.4">
      <c r="A42961" s="6">
        <v>21986</v>
      </c>
      <c s="6">
        <v>1141</v>
      </c>
      <c s="6">
        <v>23961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15</v>
      </c>
      <c s="6">
        <v>2</v>
      </c>
      <c s="6">
        <v>4</v>
      </c>
      <c s="6">
        <v>8</v>
      </c>
      <c s="6">
        <v>4</v>
      </c>
      <c s="6">
        <v>5</v>
      </c>
      <c s="6">
        <v>5</v>
      </c>
    </row>
    <row r="42962" spans="1:18" ht="14.4">
      <c r="A42962" s="6">
        <v>21992</v>
      </c>
      <c s="6">
        <v>16162</v>
      </c>
      <c s="6">
        <v>113134</v>
      </c>
      <c s="6">
        <v>8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17</v>
      </c>
      <c s="6">
        <v>6</v>
      </c>
      <c s="6">
        <v>3</v>
      </c>
      <c s="6">
        <v>12</v>
      </c>
      <c s="6">
        <v>9</v>
      </c>
      <c s="6">
        <v>12</v>
      </c>
      <c s="6">
        <v>10</v>
      </c>
    </row>
    <row r="42963" spans="1:18" ht="14.4">
      <c r="A42963" s="6">
        <v>21993</v>
      </c>
      <c s="6">
        <v>46740</v>
      </c>
      <c s="6">
        <v>1308720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9</v>
      </c>
      <c s="6">
        <v>4</v>
      </c>
      <c s="6">
        <v>3</v>
      </c>
      <c s="6">
        <v>5</v>
      </c>
      <c s="6">
        <v>2</v>
      </c>
      <c s="6">
        <v>3</v>
      </c>
      <c s="6">
        <v>3</v>
      </c>
    </row>
    <row r="42964" spans="1:18" ht="14.4">
      <c r="A42964" s="6">
        <v>21997</v>
      </c>
      <c s="6">
        <v>8278</v>
      </c>
      <c s="6">
        <v>132448</v>
      </c>
      <c s="6">
        <v>0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11</v>
      </c>
      <c s="6">
        <v>1</v>
      </c>
      <c s="6">
        <v>3</v>
      </c>
      <c s="6">
        <v>5</v>
      </c>
      <c s="6">
        <v>4</v>
      </c>
      <c s="6">
        <v>2</v>
      </c>
      <c s="6">
        <v>1</v>
      </c>
    </row>
    <row r="42965" spans="1:18" ht="14.4">
      <c r="A42965" s="6">
        <v>22004</v>
      </c>
      <c s="6">
        <v>11335</v>
      </c>
      <c s="6">
        <v>136020</v>
      </c>
      <c s="6">
        <v>1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4</v>
      </c>
      <c s="6">
        <v>40</v>
      </c>
      <c s="6">
        <v>3</v>
      </c>
      <c s="6">
        <v>4</v>
      </c>
      <c s="6">
        <v>33</v>
      </c>
      <c s="6">
        <v>19</v>
      </c>
      <c s="6">
        <v>22</v>
      </c>
      <c s="6">
        <v>1</v>
      </c>
    </row>
    <row r="42966" spans="1:18" ht="14.4">
      <c r="A42966" s="6">
        <v>22007</v>
      </c>
      <c s="6">
        <v>12826</v>
      </c>
      <c s="6">
        <v>128260</v>
      </c>
      <c s="6">
        <v>6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2967" spans="1:18" ht="14.4">
      <c r="A42967" s="6">
        <v>22016</v>
      </c>
      <c s="6">
        <v>34493</v>
      </c>
      <c s="6">
        <v>586381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5</v>
      </c>
      <c s="6">
        <v>5</v>
      </c>
      <c s="6">
        <v>3</v>
      </c>
      <c s="6">
        <v>20</v>
      </c>
      <c s="6">
        <v>8</v>
      </c>
      <c s="6">
        <v>1</v>
      </c>
      <c s="6">
        <v>6</v>
      </c>
    </row>
    <row r="42968" spans="1:18" ht="14.4">
      <c r="A42968" s="6">
        <v>22022</v>
      </c>
      <c s="6">
        <v>41962</v>
      </c>
      <c s="6">
        <v>1132974</v>
      </c>
      <c s="6">
        <v>0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37</v>
      </c>
      <c s="6">
        <v>1</v>
      </c>
      <c s="6">
        <v>4</v>
      </c>
      <c s="6">
        <v>37</v>
      </c>
      <c s="6">
        <v>6</v>
      </c>
      <c s="6">
        <v>28</v>
      </c>
      <c s="6">
        <v>29</v>
      </c>
    </row>
    <row r="42969" spans="1:18" ht="14.4">
      <c r="A42969" s="6">
        <v>22035</v>
      </c>
      <c s="6">
        <v>42196</v>
      </c>
      <c s="6">
        <v>801724</v>
      </c>
      <c s="6">
        <v>8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33</v>
      </c>
      <c s="6">
        <v>5</v>
      </c>
      <c s="6">
        <v>1</v>
      </c>
      <c s="6">
        <v>30</v>
      </c>
      <c s="6">
        <v>25</v>
      </c>
      <c s="6">
        <v>29</v>
      </c>
      <c s="6">
        <v>10</v>
      </c>
    </row>
    <row r="42970" spans="1:18" ht="14.4">
      <c r="A42970" s="6">
        <v>22036</v>
      </c>
      <c s="6">
        <v>6790</v>
      </c>
      <c s="6">
        <v>196910</v>
      </c>
      <c s="6">
        <v>6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6</v>
      </c>
      <c s="6">
        <v>4</v>
      </c>
      <c s="6">
        <v>2</v>
      </c>
      <c s="6">
        <v>6</v>
      </c>
      <c s="6">
        <v>6</v>
      </c>
      <c s="6">
        <v>6</v>
      </c>
      <c s="6">
        <v>6</v>
      </c>
    </row>
    <row r="42971" spans="1:18" ht="14.4">
      <c r="A42971" s="6">
        <v>22038</v>
      </c>
      <c s="6">
        <v>20554</v>
      </c>
      <c s="6">
        <v>328864</v>
      </c>
      <c s="6">
        <v>0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23</v>
      </c>
      <c s="6">
        <v>6</v>
      </c>
      <c s="6">
        <v>3</v>
      </c>
      <c s="6">
        <v>8</v>
      </c>
      <c s="6">
        <v>3</v>
      </c>
      <c s="6">
        <v>8</v>
      </c>
      <c s="6">
        <v>8</v>
      </c>
    </row>
    <row r="42972" spans="1:18" ht="14.4">
      <c r="A42972" s="6">
        <v>22047</v>
      </c>
      <c s="6">
        <v>16248</v>
      </c>
      <c s="6">
        <v>438696</v>
      </c>
      <c s="6">
        <v>1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973" spans="1:18" ht="14.4">
      <c r="A42973" s="6">
        <v>22049</v>
      </c>
      <c s="6">
        <v>37941</v>
      </c>
      <c s="6">
        <v>720879</v>
      </c>
      <c s="6">
        <v>7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2974" spans="1:18" ht="14.4">
      <c r="A42974" s="6">
        <v>22053</v>
      </c>
      <c s="6">
        <v>45565</v>
      </c>
      <c s="6">
        <v>956865</v>
      </c>
      <c s="6">
        <v>6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15</v>
      </c>
      <c s="6">
        <v>6</v>
      </c>
      <c s="6">
        <v>3</v>
      </c>
      <c s="6">
        <v>3</v>
      </c>
      <c s="6">
        <v>1</v>
      </c>
      <c s="6">
        <v>1</v>
      </c>
      <c s="6">
        <v>3</v>
      </c>
    </row>
    <row r="42975" spans="1:18" ht="14.4">
      <c r="A42975" s="6">
        <v>22055</v>
      </c>
      <c s="6">
        <v>5798</v>
      </c>
      <c s="6">
        <v>173940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10</v>
      </c>
      <c s="6">
        <v>4</v>
      </c>
      <c s="6">
        <v>4</v>
      </c>
      <c s="6">
        <v>8</v>
      </c>
      <c s="6">
        <v>6</v>
      </c>
      <c s="6">
        <v>2</v>
      </c>
      <c s="6">
        <v>2</v>
      </c>
    </row>
    <row r="42976" spans="1:18" ht="14.4">
      <c r="A42976" s="6">
        <v>22059</v>
      </c>
      <c s="6">
        <v>32274</v>
      </c>
      <c s="6">
        <v>613206</v>
      </c>
      <c s="6">
        <v>2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3</v>
      </c>
      <c s="6">
        <v>9</v>
      </c>
      <c s="6">
        <v>3</v>
      </c>
      <c s="6">
        <v>2</v>
      </c>
      <c s="6">
        <v>2</v>
      </c>
    </row>
    <row r="42977" spans="1:18" ht="14.4">
      <c r="A42977" s="6">
        <v>22070</v>
      </c>
      <c s="6">
        <v>15041</v>
      </c>
      <c s="6">
        <v>240656</v>
      </c>
      <c s="6">
        <v>0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4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42978" spans="1:18" ht="14.4">
      <c r="A42978" s="6">
        <v>22071</v>
      </c>
      <c s="6">
        <v>45600</v>
      </c>
      <c s="6">
        <v>684000</v>
      </c>
      <c s="6">
        <v>7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4</v>
      </c>
      <c s="6">
        <v>32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42979" spans="1:18" ht="14.4">
      <c r="A42979" s="6">
        <v>22075</v>
      </c>
      <c s="6">
        <v>24360</v>
      </c>
      <c s="6">
        <v>730800</v>
      </c>
      <c s="6">
        <v>3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2980" spans="1:18" ht="14.4">
      <c r="A42980" s="6">
        <v>22080</v>
      </c>
      <c s="6">
        <v>33129</v>
      </c>
      <c s="6">
        <v>397548</v>
      </c>
      <c s="6">
        <v>4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4</v>
      </c>
      <c s="6">
        <v>3</v>
      </c>
      <c s="6">
        <v>3</v>
      </c>
      <c s="6">
        <v>3</v>
      </c>
      <c s="6">
        <v>3</v>
      </c>
    </row>
    <row r="42981" spans="1:18" ht="14.4">
      <c r="A42981" s="6">
        <v>22084</v>
      </c>
      <c s="6">
        <v>39652</v>
      </c>
      <c s="6">
        <v>594780</v>
      </c>
      <c s="6">
        <v>4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42982" spans="1:18" ht="14.4">
      <c r="A42982" s="6">
        <v>22085</v>
      </c>
      <c s="6">
        <v>36051</v>
      </c>
      <c s="6">
        <v>684969</v>
      </c>
      <c s="6">
        <v>7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31</v>
      </c>
      <c s="6">
        <v>1</v>
      </c>
      <c s="6">
        <v>2</v>
      </c>
      <c s="6">
        <v>16</v>
      </c>
      <c s="6">
        <v>9</v>
      </c>
      <c s="6">
        <v>1</v>
      </c>
      <c s="6">
        <v>14</v>
      </c>
    </row>
    <row r="42983" spans="1:18" ht="14.4">
      <c r="A42983" s="6">
        <v>22086</v>
      </c>
      <c s="6">
        <v>43044</v>
      </c>
      <c s="6">
        <v>215220</v>
      </c>
      <c s="6">
        <v>1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38</v>
      </c>
      <c s="6">
        <v>5</v>
      </c>
      <c s="6">
        <v>4</v>
      </c>
      <c s="6">
        <v>18</v>
      </c>
      <c s="6">
        <v>1</v>
      </c>
      <c s="6">
        <v>5</v>
      </c>
      <c s="6">
        <v>18</v>
      </c>
    </row>
    <row r="42984" spans="1:18" ht="14.4">
      <c r="A42984" s="6">
        <v>22090</v>
      </c>
      <c s="6">
        <v>40986</v>
      </c>
      <c s="6">
        <v>327888</v>
      </c>
      <c s="6">
        <v>7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4</v>
      </c>
      <c s="6">
        <v>16</v>
      </c>
      <c s="6">
        <v>14</v>
      </c>
      <c s="6">
        <v>16</v>
      </c>
      <c s="6">
        <v>5</v>
      </c>
    </row>
    <row r="42985" spans="1:18" ht="14.4">
      <c r="A42985" s="6">
        <v>22093</v>
      </c>
      <c s="6">
        <v>14131</v>
      </c>
      <c s="6">
        <v>296751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18</v>
      </c>
      <c s="6">
        <v>1</v>
      </c>
      <c s="6">
        <v>4</v>
      </c>
      <c s="6">
        <v>6</v>
      </c>
      <c s="6">
        <v>2</v>
      </c>
      <c s="6">
        <v>3</v>
      </c>
      <c s="6">
        <v>5</v>
      </c>
    </row>
    <row r="42986" spans="1:18" ht="14.4">
      <c r="A42986" s="6">
        <v>22094</v>
      </c>
      <c s="6">
        <v>30177</v>
      </c>
      <c s="6">
        <v>181062</v>
      </c>
      <c s="6">
        <v>7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18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42987" spans="1:18" ht="14.4">
      <c r="A42987" s="6">
        <v>22095</v>
      </c>
      <c s="6">
        <v>11476</v>
      </c>
      <c s="6">
        <v>57380</v>
      </c>
      <c s="6">
        <v>3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35</v>
      </c>
      <c s="6">
        <v>6</v>
      </c>
      <c s="6">
        <v>1</v>
      </c>
      <c s="6">
        <v>10</v>
      </c>
      <c s="6">
        <v>7</v>
      </c>
      <c s="6">
        <v>3</v>
      </c>
      <c s="6">
        <v>4</v>
      </c>
    </row>
    <row r="42988" spans="1:18" ht="14.4">
      <c r="A42988" s="6">
        <v>22097</v>
      </c>
      <c s="6">
        <v>26143</v>
      </c>
      <c s="6">
        <v>627432</v>
      </c>
      <c s="6">
        <v>7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4</v>
      </c>
      <c s="6">
        <v>28</v>
      </c>
      <c s="6">
        <v>1</v>
      </c>
      <c s="6">
        <v>3</v>
      </c>
      <c s="6">
        <v>9</v>
      </c>
      <c s="6">
        <v>7</v>
      </c>
      <c s="6">
        <v>3</v>
      </c>
      <c s="6">
        <v>1</v>
      </c>
    </row>
    <row r="42989" spans="1:18" ht="14.4">
      <c r="A42989" s="6">
        <v>22099</v>
      </c>
      <c s="6">
        <v>20596</v>
      </c>
      <c s="6">
        <v>308940</v>
      </c>
      <c s="6">
        <v>5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39</v>
      </c>
      <c s="6">
        <v>5</v>
      </c>
      <c s="6">
        <v>4</v>
      </c>
      <c s="6">
        <v>30</v>
      </c>
      <c s="6">
        <v>13</v>
      </c>
      <c s="6">
        <v>23</v>
      </c>
      <c s="6">
        <v>5</v>
      </c>
    </row>
    <row r="42990" spans="1:18" ht="14.4">
      <c r="A42990" s="6">
        <v>22100</v>
      </c>
      <c s="6">
        <v>11655</v>
      </c>
      <c s="6">
        <v>337995</v>
      </c>
      <c s="6">
        <v>6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11</v>
      </c>
      <c s="6">
        <v>5</v>
      </c>
      <c s="6">
        <v>3</v>
      </c>
      <c s="6">
        <v>3</v>
      </c>
      <c s="6">
        <v>2</v>
      </c>
      <c s="6">
        <v>3</v>
      </c>
      <c s="6">
        <v>2</v>
      </c>
    </row>
    <row r="42991" spans="1:18" ht="14.4">
      <c r="A42991" s="6">
        <v>22101</v>
      </c>
      <c s="6">
        <v>33838</v>
      </c>
      <c s="6">
        <v>33838</v>
      </c>
      <c s="6">
        <v>6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4</v>
      </c>
      <c s="6">
        <v>40</v>
      </c>
      <c s="6">
        <v>4</v>
      </c>
      <c s="6">
        <v>4</v>
      </c>
      <c s="6">
        <v>34</v>
      </c>
      <c s="6">
        <v>3</v>
      </c>
      <c s="6">
        <v>14</v>
      </c>
      <c s="6">
        <v>8</v>
      </c>
    </row>
    <row r="42992" spans="1:18" ht="14.4">
      <c r="A42992" s="6">
        <v>22103</v>
      </c>
      <c s="6">
        <v>45061</v>
      </c>
      <c s="6">
        <v>1306769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6</v>
      </c>
      <c s="6">
        <v>6</v>
      </c>
      <c s="6">
        <v>1</v>
      </c>
      <c s="6">
        <v>3</v>
      </c>
      <c s="6">
        <v>3</v>
      </c>
      <c s="6">
        <v>2</v>
      </c>
      <c s="6">
        <v>3</v>
      </c>
    </row>
    <row r="42993" spans="1:18" ht="14.4">
      <c r="A42993" s="6">
        <v>22104</v>
      </c>
      <c s="6">
        <v>28496</v>
      </c>
      <c s="6">
        <v>56992</v>
      </c>
      <c s="6">
        <v>7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40</v>
      </c>
      <c s="6">
        <v>6</v>
      </c>
      <c s="6">
        <v>3</v>
      </c>
      <c s="6">
        <v>9</v>
      </c>
      <c s="6">
        <v>4</v>
      </c>
      <c s="6">
        <v>4</v>
      </c>
      <c s="6">
        <v>6</v>
      </c>
    </row>
    <row r="42994" spans="1:18" ht="14.4">
      <c r="A42994" s="6">
        <v>22117</v>
      </c>
      <c s="6">
        <v>13268</v>
      </c>
      <c s="6">
        <v>252092</v>
      </c>
      <c s="6">
        <v>0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4</v>
      </c>
      <c s="6">
        <v>40</v>
      </c>
      <c s="6">
        <v>6</v>
      </c>
      <c s="6">
        <v>1</v>
      </c>
      <c s="6">
        <v>27</v>
      </c>
      <c s="6">
        <v>27</v>
      </c>
      <c s="6">
        <v>22</v>
      </c>
      <c s="6">
        <v>20</v>
      </c>
    </row>
    <row r="42995" spans="1:18" ht="14.4">
      <c r="A42995" s="6">
        <v>22120</v>
      </c>
      <c s="6">
        <v>23553</v>
      </c>
      <c s="6">
        <v>376848</v>
      </c>
      <c s="6">
        <v>7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38</v>
      </c>
      <c s="6">
        <v>5</v>
      </c>
      <c s="6">
        <v>3</v>
      </c>
      <c s="6">
        <v>29</v>
      </c>
      <c s="6">
        <v>25</v>
      </c>
      <c s="6">
        <v>22</v>
      </c>
      <c s="6">
        <v>1</v>
      </c>
    </row>
    <row r="42996" spans="1:18" ht="14.4">
      <c r="A42996" s="6">
        <v>22126</v>
      </c>
      <c s="6">
        <v>43813</v>
      </c>
      <c s="6">
        <v>306691</v>
      </c>
      <c s="6">
        <v>0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1</v>
      </c>
      <c s="6">
        <v>5</v>
      </c>
      <c s="6">
        <v>3</v>
      </c>
      <c s="6">
        <v>5</v>
      </c>
      <c s="6">
        <v>2</v>
      </c>
    </row>
    <row r="42997" spans="1:18" ht="14.4">
      <c r="A42997" s="6">
        <v>22127</v>
      </c>
      <c s="6">
        <v>10239</v>
      </c>
      <c s="6">
        <v>112629</v>
      </c>
      <c s="6">
        <v>3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998" spans="1:18" ht="14.4">
      <c r="A42998" s="6">
        <v>22131</v>
      </c>
      <c s="6">
        <v>30273</v>
      </c>
      <c s="6">
        <v>60546</v>
      </c>
      <c s="6">
        <v>3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4</v>
      </c>
      <c s="6">
        <v>23</v>
      </c>
      <c s="6">
        <v>3</v>
      </c>
      <c s="6">
        <v>3</v>
      </c>
      <c s="6">
        <v>21</v>
      </c>
      <c s="6">
        <v>5</v>
      </c>
      <c s="6">
        <v>15</v>
      </c>
      <c s="6">
        <v>21</v>
      </c>
    </row>
    <row r="42999" spans="1:18" ht="14.4">
      <c r="A42999" s="6">
        <v>22135</v>
      </c>
      <c s="6">
        <v>6156</v>
      </c>
      <c s="6">
        <v>184680</v>
      </c>
      <c s="6">
        <v>7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4</v>
      </c>
      <c s="6">
        <v>40</v>
      </c>
      <c s="6">
        <v>3</v>
      </c>
      <c s="6">
        <v>1</v>
      </c>
      <c s="6">
        <v>12</v>
      </c>
      <c s="6">
        <v>1</v>
      </c>
      <c s="6">
        <v>5</v>
      </c>
      <c s="6">
        <v>10</v>
      </c>
    </row>
    <row r="43000" spans="1:18" ht="14.4">
      <c r="A43000" s="6">
        <v>22139</v>
      </c>
      <c s="6">
        <v>47077</v>
      </c>
      <c s="6">
        <v>1176925</v>
      </c>
      <c s="6">
        <v>3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24</v>
      </c>
      <c s="6">
        <v>2</v>
      </c>
      <c s="6">
        <v>2</v>
      </c>
      <c s="6">
        <v>21</v>
      </c>
      <c s="6">
        <v>10</v>
      </c>
      <c s="6">
        <v>2</v>
      </c>
      <c s="6">
        <v>8</v>
      </c>
    </row>
    <row r="43001" spans="1:18" ht="14.4">
      <c r="A43001" s="6">
        <v>22151</v>
      </c>
      <c s="6">
        <v>7375</v>
      </c>
      <c s="6">
        <v>140125</v>
      </c>
      <c s="6">
        <v>8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6</v>
      </c>
      <c s="6">
        <v>6</v>
      </c>
      <c s="6">
        <v>4</v>
      </c>
      <c s="6">
        <v>4</v>
      </c>
      <c s="6">
        <v>4</v>
      </c>
      <c s="6">
        <v>2</v>
      </c>
      <c s="6">
        <v>2</v>
      </c>
    </row>
    <row r="43002" spans="1:18" ht="14.4">
      <c r="A43002" s="6">
        <v>22164</v>
      </c>
      <c s="6">
        <v>41373</v>
      </c>
      <c s="6">
        <v>620595</v>
      </c>
      <c s="6">
        <v>1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28</v>
      </c>
      <c s="6">
        <v>2</v>
      </c>
      <c s="6">
        <v>1</v>
      </c>
      <c s="6">
        <v>28</v>
      </c>
      <c s="6">
        <v>16</v>
      </c>
      <c s="6">
        <v>5</v>
      </c>
      <c s="6">
        <v>4</v>
      </c>
    </row>
    <row r="43003" spans="1:18" ht="14.4">
      <c r="A43003" s="6">
        <v>22165</v>
      </c>
      <c s="6">
        <v>9780</v>
      </c>
      <c s="6">
        <v>68460</v>
      </c>
      <c s="6">
        <v>0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4</v>
      </c>
      <c s="6">
        <v>33</v>
      </c>
      <c s="6">
        <v>5</v>
      </c>
      <c s="6">
        <v>3</v>
      </c>
      <c s="6">
        <v>33</v>
      </c>
      <c s="6">
        <v>33</v>
      </c>
      <c s="6">
        <v>22</v>
      </c>
      <c s="6">
        <v>21</v>
      </c>
    </row>
    <row r="43004" spans="1:18" ht="14.4">
      <c r="A43004" s="6">
        <v>22167</v>
      </c>
      <c s="6">
        <v>46072</v>
      </c>
      <c s="6">
        <v>783224</v>
      </c>
      <c s="6">
        <v>3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30</v>
      </c>
      <c s="6">
        <v>4</v>
      </c>
      <c s="6">
        <v>2</v>
      </c>
      <c s="6">
        <v>21</v>
      </c>
      <c s="6">
        <v>3</v>
      </c>
      <c s="6">
        <v>8</v>
      </c>
      <c s="6">
        <v>9</v>
      </c>
    </row>
    <row r="43005" spans="1:18" ht="14.4">
      <c r="A43005" s="6">
        <v>22170</v>
      </c>
      <c s="6">
        <v>38825</v>
      </c>
      <c s="6">
        <v>427075</v>
      </c>
      <c s="6">
        <v>5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36</v>
      </c>
      <c s="6">
        <v>4</v>
      </c>
      <c s="6">
        <v>3</v>
      </c>
      <c s="6">
        <v>12</v>
      </c>
      <c s="6">
        <v>4</v>
      </c>
      <c s="6">
        <v>5</v>
      </c>
      <c s="6">
        <v>4</v>
      </c>
    </row>
    <row r="43006" spans="1:18" ht="14.4">
      <c r="A43006" s="6">
        <v>22173</v>
      </c>
      <c s="6">
        <v>14063</v>
      </c>
      <c s="6">
        <v>365638</v>
      </c>
      <c s="6">
        <v>7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9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43007" spans="1:18" ht="14.4">
      <c r="A43007" s="6">
        <v>22180</v>
      </c>
      <c s="6">
        <v>44189</v>
      </c>
      <c s="6">
        <v>220945</v>
      </c>
      <c s="6">
        <v>4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4</v>
      </c>
      <c s="6">
        <v>31</v>
      </c>
      <c s="6">
        <v>6</v>
      </c>
      <c s="6">
        <v>1</v>
      </c>
      <c s="6">
        <v>7</v>
      </c>
      <c s="6">
        <v>5</v>
      </c>
      <c s="6">
        <v>7</v>
      </c>
      <c s="6">
        <v>2</v>
      </c>
    </row>
    <row r="43008" spans="1:18" ht="14.4">
      <c r="A43008" s="6">
        <v>22185</v>
      </c>
      <c s="6">
        <v>3787</v>
      </c>
      <c s="6">
        <v>15148</v>
      </c>
      <c s="6">
        <v>3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4</v>
      </c>
      <c s="6">
        <v>22</v>
      </c>
      <c s="6">
        <v>6</v>
      </c>
      <c s="6">
        <v>1</v>
      </c>
      <c s="6">
        <v>10</v>
      </c>
      <c s="6">
        <v>5</v>
      </c>
      <c s="6">
        <v>4</v>
      </c>
      <c s="6">
        <v>4</v>
      </c>
    </row>
    <row r="43009" spans="1:18" ht="14.4">
      <c r="A43009" s="6">
        <v>22187</v>
      </c>
      <c s="6">
        <v>13867</v>
      </c>
      <c s="6">
        <v>263473</v>
      </c>
      <c s="6">
        <v>4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34</v>
      </c>
      <c s="6">
        <v>3</v>
      </c>
      <c s="6">
        <v>3</v>
      </c>
      <c s="6">
        <v>15</v>
      </c>
      <c s="6">
        <v>11</v>
      </c>
      <c s="6">
        <v>7</v>
      </c>
      <c s="6">
        <v>14</v>
      </c>
    </row>
    <row r="43010" spans="1:18" ht="14.4">
      <c r="A43010" s="6">
        <v>22190</v>
      </c>
      <c s="6">
        <v>25370</v>
      </c>
      <c s="6">
        <v>634250</v>
      </c>
      <c s="6">
        <v>8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3011" spans="1:18" ht="14.4">
      <c r="A43011" s="6">
        <v>22191</v>
      </c>
      <c s="6">
        <v>17274</v>
      </c>
      <c s="6">
        <v>500946</v>
      </c>
      <c s="6">
        <v>5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3012" spans="1:18" ht="14.4">
      <c r="A43012" s="6">
        <v>22192</v>
      </c>
      <c s="6">
        <v>38128</v>
      </c>
      <c s="6">
        <v>1067584</v>
      </c>
      <c s="6">
        <v>3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8</v>
      </c>
      <c s="6">
        <v>7</v>
      </c>
      <c s="6">
        <v>2</v>
      </c>
      <c s="6">
        <v>4</v>
      </c>
    </row>
    <row r="43013" spans="1:18" ht="14.4">
      <c r="A43013" s="6">
        <v>22200</v>
      </c>
      <c s="6">
        <v>9881</v>
      </c>
      <c s="6">
        <v>148215</v>
      </c>
      <c s="6">
        <v>5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17</v>
      </c>
      <c s="6">
        <v>3</v>
      </c>
      <c s="6">
        <v>1</v>
      </c>
      <c s="6">
        <v>4</v>
      </c>
      <c s="6">
        <v>4</v>
      </c>
      <c s="6">
        <v>1</v>
      </c>
      <c s="6">
        <v>2</v>
      </c>
    </row>
    <row r="43014" spans="1:18" ht="14.4">
      <c r="A43014" s="6">
        <v>22201</v>
      </c>
      <c s="6">
        <v>16283</v>
      </c>
      <c s="6">
        <v>81415</v>
      </c>
      <c s="6">
        <v>7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4</v>
      </c>
      <c s="6">
        <v>27</v>
      </c>
      <c s="6">
        <v>5</v>
      </c>
      <c s="6">
        <v>3</v>
      </c>
      <c s="6">
        <v>19</v>
      </c>
      <c s="6">
        <v>13</v>
      </c>
      <c s="6">
        <v>13</v>
      </c>
      <c s="6">
        <v>17</v>
      </c>
    </row>
    <row r="43015" spans="1:18" ht="14.4">
      <c r="A43015" s="6">
        <v>22204</v>
      </c>
      <c s="6">
        <v>33810</v>
      </c>
      <c s="6">
        <v>879060</v>
      </c>
      <c s="6">
        <v>7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36</v>
      </c>
      <c s="6">
        <v>1</v>
      </c>
      <c s="6">
        <v>1</v>
      </c>
      <c s="6">
        <v>5</v>
      </c>
      <c s="6">
        <v>3</v>
      </c>
      <c s="6">
        <v>3</v>
      </c>
      <c s="6">
        <v>5</v>
      </c>
    </row>
    <row r="43016" spans="1:18" ht="14.4">
      <c r="A43016" s="6">
        <v>22208</v>
      </c>
      <c s="6">
        <v>16679</v>
      </c>
      <c s="6">
        <v>450333</v>
      </c>
      <c s="6">
        <v>4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017" spans="1:18" ht="14.4">
      <c r="A43017" s="6">
        <v>22211</v>
      </c>
      <c s="6">
        <v>31217</v>
      </c>
      <c s="6">
        <v>717991</v>
      </c>
      <c s="6">
        <v>0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19</v>
      </c>
      <c s="6">
        <v>1</v>
      </c>
      <c s="6">
        <v>4</v>
      </c>
      <c s="6">
        <v>9</v>
      </c>
      <c s="6">
        <v>8</v>
      </c>
      <c s="6">
        <v>3</v>
      </c>
      <c s="6">
        <v>5</v>
      </c>
    </row>
    <row r="43018" spans="1:18" ht="14.4">
      <c r="A43018" s="6">
        <v>22217</v>
      </c>
      <c s="6">
        <v>3539</v>
      </c>
      <c s="6">
        <v>84936</v>
      </c>
      <c s="6">
        <v>4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4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019" spans="1:18" ht="14.4">
      <c r="A43019" s="6">
        <v>22220</v>
      </c>
      <c s="6">
        <v>50398</v>
      </c>
      <c s="6">
        <v>403184</v>
      </c>
      <c s="6">
        <v>4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8</v>
      </c>
      <c s="6">
        <v>6</v>
      </c>
      <c s="6">
        <v>1</v>
      </c>
      <c s="6">
        <v>5</v>
      </c>
    </row>
    <row r="43020" spans="1:18" ht="14.4">
      <c r="A43020" s="6">
        <v>22229</v>
      </c>
      <c s="6">
        <v>29521</v>
      </c>
      <c s="6">
        <v>678983</v>
      </c>
      <c s="6">
        <v>2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4</v>
      </c>
      <c s="6">
        <v>38</v>
      </c>
      <c s="6">
        <v>6</v>
      </c>
      <c s="6">
        <v>1</v>
      </c>
      <c s="6">
        <v>30</v>
      </c>
      <c s="6">
        <v>2</v>
      </c>
      <c s="6">
        <v>15</v>
      </c>
      <c s="6">
        <v>8</v>
      </c>
    </row>
    <row r="43021" spans="1:18" ht="14.4">
      <c r="A43021" s="6">
        <v>22233</v>
      </c>
      <c s="6">
        <v>44265</v>
      </c>
      <c s="6">
        <v>354120</v>
      </c>
      <c s="6">
        <v>2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19</v>
      </c>
      <c s="6">
        <v>1</v>
      </c>
      <c s="6">
        <v>2</v>
      </c>
      <c s="6">
        <v>16</v>
      </c>
      <c s="6">
        <v>7</v>
      </c>
      <c s="6">
        <v>1</v>
      </c>
      <c s="6">
        <v>1</v>
      </c>
    </row>
    <row r="43022" spans="1:18" ht="14.4">
      <c r="A43022" s="6">
        <v>22236</v>
      </c>
      <c s="6">
        <v>44418</v>
      </c>
      <c s="6">
        <v>1110450</v>
      </c>
      <c s="6">
        <v>1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31</v>
      </c>
      <c s="6">
        <v>2</v>
      </c>
      <c s="6">
        <v>2</v>
      </c>
      <c s="6">
        <v>26</v>
      </c>
      <c s="6">
        <v>13</v>
      </c>
      <c s="6">
        <v>13</v>
      </c>
      <c s="6">
        <v>5</v>
      </c>
    </row>
    <row r="43023" spans="1:18" ht="14.4">
      <c r="A43023" s="6">
        <v>22237</v>
      </c>
      <c s="6">
        <v>29416</v>
      </c>
      <c s="6">
        <v>705984</v>
      </c>
      <c s="6">
        <v>4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4</v>
      </c>
      <c s="6">
        <v>14</v>
      </c>
      <c s="6">
        <v>1</v>
      </c>
      <c s="6">
        <v>7</v>
      </c>
      <c s="6">
        <v>10</v>
      </c>
    </row>
    <row r="43024" spans="1:18" ht="14.4">
      <c r="A43024" s="6">
        <v>22242</v>
      </c>
      <c s="6">
        <v>13903</v>
      </c>
      <c s="6">
        <v>13903</v>
      </c>
      <c s="6">
        <v>4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1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025" spans="1:18" ht="14.4">
      <c r="A43025" s="6">
        <v>22264</v>
      </c>
      <c s="6">
        <v>6729</v>
      </c>
      <c s="6">
        <v>161496</v>
      </c>
      <c s="6">
        <v>3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3026" spans="1:18" ht="14.4">
      <c r="A43026" s="6">
        <v>22271</v>
      </c>
      <c s="6">
        <v>10206</v>
      </c>
      <c s="6">
        <v>244944</v>
      </c>
      <c s="6">
        <v>7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25</v>
      </c>
      <c s="6">
        <v>5</v>
      </c>
      <c s="6">
        <v>1</v>
      </c>
      <c s="6">
        <v>22</v>
      </c>
      <c s="6">
        <v>3</v>
      </c>
      <c s="6">
        <v>11</v>
      </c>
      <c s="6">
        <v>9</v>
      </c>
    </row>
    <row r="43027" spans="1:18" ht="14.4">
      <c r="A43027" s="6">
        <v>22274</v>
      </c>
      <c s="6">
        <v>25343</v>
      </c>
      <c s="6">
        <v>557546</v>
      </c>
      <c s="6">
        <v>2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12</v>
      </c>
      <c s="6">
        <v>1</v>
      </c>
      <c s="6">
        <v>1</v>
      </c>
      <c s="6">
        <v>5</v>
      </c>
      <c s="6">
        <v>1</v>
      </c>
      <c s="6">
        <v>4</v>
      </c>
      <c s="6">
        <v>5</v>
      </c>
    </row>
    <row r="43028" spans="1:18" ht="14.4">
      <c r="A43028" s="6">
        <v>22280</v>
      </c>
      <c s="6">
        <v>35776</v>
      </c>
      <c s="6">
        <v>393536</v>
      </c>
      <c s="6">
        <v>6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8</v>
      </c>
      <c s="6">
        <v>1</v>
      </c>
      <c s="6">
        <v>5</v>
      </c>
      <c s="6">
        <v>7</v>
      </c>
    </row>
    <row r="43029" spans="1:18" ht="14.4">
      <c r="A43029" s="6">
        <v>22284</v>
      </c>
      <c s="6">
        <v>23493</v>
      </c>
      <c s="6">
        <v>399381</v>
      </c>
      <c s="6">
        <v>4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28</v>
      </c>
      <c s="6">
        <v>2</v>
      </c>
      <c s="6">
        <v>1</v>
      </c>
      <c s="6">
        <v>28</v>
      </c>
      <c s="6">
        <v>16</v>
      </c>
      <c s="6">
        <v>14</v>
      </c>
      <c s="6">
        <v>15</v>
      </c>
    </row>
    <row r="43030" spans="1:18" ht="14.4">
      <c r="A43030" s="6">
        <v>22291</v>
      </c>
      <c s="6">
        <v>20933</v>
      </c>
      <c s="6">
        <v>125598</v>
      </c>
      <c s="6">
        <v>3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26</v>
      </c>
      <c s="6">
        <v>6</v>
      </c>
      <c s="6">
        <v>4</v>
      </c>
      <c s="6">
        <v>20</v>
      </c>
      <c s="6">
        <v>16</v>
      </c>
      <c s="6">
        <v>10</v>
      </c>
      <c s="6">
        <v>9</v>
      </c>
    </row>
    <row r="43031" spans="1:18" ht="14.4">
      <c r="A43031" s="6">
        <v>22295</v>
      </c>
      <c s="6">
        <v>37693</v>
      </c>
      <c s="6">
        <v>376930</v>
      </c>
      <c s="6">
        <v>2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032" spans="1:18" ht="14.4">
      <c r="A43032" s="6">
        <v>22304</v>
      </c>
      <c s="6">
        <v>36868</v>
      </c>
      <c s="6">
        <v>737360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4</v>
      </c>
      <c s="6">
        <v>32</v>
      </c>
      <c s="6">
        <v>21</v>
      </c>
      <c s="6">
        <v>21</v>
      </c>
      <c s="6">
        <v>1</v>
      </c>
    </row>
    <row r="43033" spans="1:18" ht="14.4">
      <c r="A43033" s="6">
        <v>22312</v>
      </c>
      <c s="6">
        <v>22994</v>
      </c>
      <c s="6">
        <v>137964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3034" spans="1:18" ht="14.4">
      <c r="A43034" s="6">
        <v>22315</v>
      </c>
      <c s="6">
        <v>28468</v>
      </c>
      <c s="6">
        <v>540892</v>
      </c>
      <c s="6">
        <v>6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4</v>
      </c>
      <c s="6">
        <v>28</v>
      </c>
      <c s="6">
        <v>4</v>
      </c>
      <c s="6">
        <v>2</v>
      </c>
      <c s="6">
        <v>24</v>
      </c>
      <c s="6">
        <v>24</v>
      </c>
      <c s="6">
        <v>24</v>
      </c>
      <c s="6">
        <v>21</v>
      </c>
    </row>
    <row r="43035" spans="1:18" ht="14.4">
      <c r="A43035" s="6">
        <v>22316</v>
      </c>
      <c s="6">
        <v>33228</v>
      </c>
      <c s="6">
        <v>697788</v>
      </c>
      <c s="6">
        <v>8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036" spans="1:18" ht="14.4">
      <c r="A43036" s="6">
        <v>22327</v>
      </c>
      <c s="6">
        <v>29525</v>
      </c>
      <c s="6">
        <v>885750</v>
      </c>
      <c s="6">
        <v>5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4</v>
      </c>
      <c s="6">
        <v>16</v>
      </c>
      <c s="6">
        <v>2</v>
      </c>
      <c s="6">
        <v>2</v>
      </c>
      <c s="6">
        <v>14</v>
      </c>
      <c s="6">
        <v>4</v>
      </c>
      <c s="6">
        <v>13</v>
      </c>
      <c s="6">
        <v>13</v>
      </c>
    </row>
    <row r="43037" spans="1:18" ht="14.4">
      <c r="A43037" s="6">
        <v>22333</v>
      </c>
      <c s="6">
        <v>9763</v>
      </c>
      <c s="6">
        <v>39052</v>
      </c>
      <c s="6">
        <v>0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4</v>
      </c>
      <c s="6">
        <v>27</v>
      </c>
      <c s="6">
        <v>1</v>
      </c>
      <c s="6">
        <v>3</v>
      </c>
      <c s="6">
        <v>11</v>
      </c>
      <c s="6">
        <v>2</v>
      </c>
      <c s="6">
        <v>6</v>
      </c>
      <c s="6">
        <v>4</v>
      </c>
    </row>
    <row r="43038" spans="1:18" ht="14.4">
      <c r="A43038" s="6">
        <v>22334</v>
      </c>
      <c s="6">
        <v>8568</v>
      </c>
      <c s="6">
        <v>102816</v>
      </c>
      <c s="6">
        <v>4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1</v>
      </c>
      <c s="6">
        <v>29</v>
      </c>
      <c s="6">
        <v>21</v>
      </c>
      <c s="6">
        <v>5</v>
      </c>
      <c s="6">
        <v>20</v>
      </c>
    </row>
    <row r="43039" spans="1:18" ht="14.4">
      <c r="A43039" s="6">
        <v>22339</v>
      </c>
      <c s="6">
        <v>2593</v>
      </c>
      <c s="6">
        <v>10372</v>
      </c>
      <c s="6">
        <v>0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14</v>
      </c>
      <c s="6">
        <v>6</v>
      </c>
      <c s="6">
        <v>1</v>
      </c>
      <c s="6">
        <v>10</v>
      </c>
      <c s="6">
        <v>9</v>
      </c>
      <c s="6">
        <v>8</v>
      </c>
      <c s="6">
        <v>10</v>
      </c>
    </row>
    <row r="43040" spans="1:18" ht="14.4">
      <c r="A43040" s="6">
        <v>22341</v>
      </c>
      <c s="6">
        <v>26001</v>
      </c>
      <c s="6">
        <v>130005</v>
      </c>
      <c s="6">
        <v>4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17</v>
      </c>
      <c s="6">
        <v>17</v>
      </c>
      <c s="6">
        <v>8</v>
      </c>
      <c s="6">
        <v>2</v>
      </c>
    </row>
    <row r="43041" spans="1:18" ht="14.4">
      <c r="A43041" s="6">
        <v>22343</v>
      </c>
      <c s="6">
        <v>9785</v>
      </c>
      <c s="6">
        <v>185915</v>
      </c>
      <c s="6">
        <v>3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0</v>
      </c>
      <c s="6">
        <v>3</v>
      </c>
      <c s="6">
        <v>4</v>
      </c>
      <c s="6">
        <v>8</v>
      </c>
      <c s="6">
        <v>4</v>
      </c>
      <c s="6">
        <v>7</v>
      </c>
      <c s="6">
        <v>1</v>
      </c>
    </row>
    <row r="43042" spans="1:18" ht="14.4">
      <c r="A43042" s="6">
        <v>22344</v>
      </c>
      <c s="6">
        <v>37323</v>
      </c>
      <c s="6">
        <v>709137</v>
      </c>
      <c s="6">
        <v>6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2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043" spans="1:18" ht="14.4">
      <c r="A43043" s="6">
        <v>22351</v>
      </c>
      <c s="6">
        <v>25748</v>
      </c>
      <c s="6">
        <v>283228</v>
      </c>
      <c s="6">
        <v>6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4</v>
      </c>
      <c s="6">
        <v>23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43044" spans="1:18" ht="14.4">
      <c r="A43044" s="6">
        <v>22353</v>
      </c>
      <c s="6">
        <v>33610</v>
      </c>
      <c s="6">
        <v>33610</v>
      </c>
      <c s="6">
        <v>1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1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045" spans="1:18" ht="14.4">
      <c r="A43045" s="6">
        <v>22357</v>
      </c>
      <c s="6">
        <v>50399</v>
      </c>
      <c s="6">
        <v>1461571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3046" spans="1:18" ht="14.4">
      <c r="A43046" s="6">
        <v>22365</v>
      </c>
      <c s="6">
        <v>30580</v>
      </c>
      <c s="6">
        <v>428120</v>
      </c>
      <c s="6">
        <v>3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26</v>
      </c>
      <c s="6">
        <v>4</v>
      </c>
      <c s="6">
        <v>3</v>
      </c>
      <c s="6">
        <v>15</v>
      </c>
      <c s="6">
        <v>14</v>
      </c>
      <c s="6">
        <v>9</v>
      </c>
      <c s="6">
        <v>4</v>
      </c>
    </row>
    <row r="43047" spans="1:18" ht="14.4">
      <c r="A43047" s="6">
        <v>22368</v>
      </c>
      <c s="6">
        <v>22735</v>
      </c>
      <c s="6">
        <v>522905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26</v>
      </c>
      <c s="6">
        <v>2</v>
      </c>
      <c s="6">
        <v>3</v>
      </c>
      <c s="6">
        <v>14</v>
      </c>
      <c s="6">
        <v>11</v>
      </c>
      <c s="6">
        <v>2</v>
      </c>
      <c s="6">
        <v>9</v>
      </c>
    </row>
    <row r="43048" spans="1:18" ht="14.4">
      <c r="A43048" s="6">
        <v>22370</v>
      </c>
      <c s="6">
        <v>43624</v>
      </c>
      <c s="6">
        <v>392616</v>
      </c>
      <c s="6">
        <v>4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3049" spans="1:18" ht="14.4">
      <c r="A43049" s="6">
        <v>22373</v>
      </c>
      <c s="6">
        <v>15815</v>
      </c>
      <c s="6">
        <v>189780</v>
      </c>
      <c s="6">
        <v>8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6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43050" spans="1:18" ht="14.4">
      <c r="A43050" s="6">
        <v>22375</v>
      </c>
      <c s="6">
        <v>30981</v>
      </c>
      <c s="6">
        <v>867468</v>
      </c>
      <c s="6">
        <v>7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24</v>
      </c>
      <c s="6">
        <v>2</v>
      </c>
      <c s="6">
        <v>1</v>
      </c>
      <c s="6">
        <v>7</v>
      </c>
      <c s="6">
        <v>1</v>
      </c>
      <c s="6">
        <v>5</v>
      </c>
      <c s="6">
        <v>1</v>
      </c>
    </row>
    <row r="43051" spans="1:18" ht="14.4">
      <c r="A43051" s="6">
        <v>22381</v>
      </c>
      <c s="6">
        <v>47194</v>
      </c>
      <c s="6">
        <v>1179850</v>
      </c>
      <c s="6">
        <v>1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8</v>
      </c>
      <c s="6">
        <v>2</v>
      </c>
      <c s="6">
        <v>3</v>
      </c>
      <c s="6">
        <v>4</v>
      </c>
      <c s="6">
        <v>2</v>
      </c>
      <c s="6">
        <v>4</v>
      </c>
      <c s="6">
        <v>1</v>
      </c>
    </row>
    <row r="43052" spans="1:18" ht="14.4">
      <c r="A43052" s="6">
        <v>22386</v>
      </c>
      <c s="6">
        <v>1655</v>
      </c>
      <c s="6">
        <v>43030</v>
      </c>
      <c s="6">
        <v>6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2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43053" spans="1:18" ht="14.4">
      <c r="A43053" s="6">
        <v>22388</v>
      </c>
      <c s="6">
        <v>29388</v>
      </c>
      <c s="6">
        <v>146940</v>
      </c>
      <c s="6">
        <v>2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39</v>
      </c>
      <c s="6">
        <v>4</v>
      </c>
      <c s="6">
        <v>1</v>
      </c>
      <c s="6">
        <v>26</v>
      </c>
      <c s="6">
        <v>21</v>
      </c>
      <c s="6">
        <v>19</v>
      </c>
      <c s="6">
        <v>13</v>
      </c>
    </row>
    <row r="43054" spans="1:18" ht="14.4">
      <c r="A43054" s="6">
        <v>22389</v>
      </c>
      <c s="6">
        <v>22836</v>
      </c>
      <c s="6">
        <v>251196</v>
      </c>
      <c s="6">
        <v>7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4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055" spans="1:18" ht="14.4">
      <c r="A43055" s="6">
        <v>22393</v>
      </c>
      <c s="6">
        <v>46267</v>
      </c>
      <c s="6">
        <v>1064141</v>
      </c>
      <c s="6">
        <v>0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32</v>
      </c>
      <c s="6">
        <v>3</v>
      </c>
      <c s="6">
        <v>3</v>
      </c>
      <c s="6">
        <v>26</v>
      </c>
      <c s="6">
        <v>12</v>
      </c>
      <c s="6">
        <v>25</v>
      </c>
      <c s="6">
        <v>24</v>
      </c>
    </row>
    <row r="43056" spans="1:18" ht="14.4">
      <c r="A43056" s="6">
        <v>22404</v>
      </c>
      <c s="6">
        <v>27193</v>
      </c>
      <c s="6">
        <v>435088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4</v>
      </c>
      <c s="6">
        <v>21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43057" spans="1:18" ht="14.4">
      <c r="A43057" s="6">
        <v>22405</v>
      </c>
      <c s="6">
        <v>34548</v>
      </c>
      <c s="6">
        <v>138192</v>
      </c>
      <c s="6">
        <v>1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5</v>
      </c>
      <c s="6">
        <v>3</v>
      </c>
      <c s="6">
        <v>2</v>
      </c>
      <c s="6">
        <v>4</v>
      </c>
    </row>
    <row r="43058" spans="1:18" ht="14.4">
      <c r="A43058" s="6">
        <v>22406</v>
      </c>
      <c s="6">
        <v>7583</v>
      </c>
      <c s="6">
        <v>227490</v>
      </c>
      <c s="6">
        <v>5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4</v>
      </c>
      <c s="6">
        <v>10</v>
      </c>
      <c s="6">
        <v>3</v>
      </c>
      <c s="6">
        <v>1</v>
      </c>
      <c s="6">
        <v>10</v>
      </c>
      <c s="6">
        <v>1</v>
      </c>
      <c s="6">
        <v>6</v>
      </c>
      <c s="6">
        <v>8</v>
      </c>
    </row>
    <row r="43059" spans="1:18" ht="14.4">
      <c r="A43059" s="6">
        <v>22408</v>
      </c>
      <c s="6">
        <v>41067</v>
      </c>
      <c s="6">
        <v>985608</v>
      </c>
      <c s="6">
        <v>1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3060" spans="1:18" ht="14.4">
      <c r="A43060" s="6">
        <v>22412</v>
      </c>
      <c s="6">
        <v>36432</v>
      </c>
      <c s="6">
        <v>145728</v>
      </c>
      <c s="6">
        <v>5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10</v>
      </c>
      <c s="6">
        <v>4</v>
      </c>
      <c s="6">
        <v>2</v>
      </c>
      <c s="6">
        <v>8</v>
      </c>
      <c s="6">
        <v>4</v>
      </c>
      <c s="6">
        <v>3</v>
      </c>
      <c s="6">
        <v>5</v>
      </c>
    </row>
    <row r="43061" spans="1:18" ht="14.4">
      <c r="A43061" s="6">
        <v>22413</v>
      </c>
      <c s="6">
        <v>27014</v>
      </c>
      <c s="6">
        <v>783406</v>
      </c>
      <c s="6">
        <v>0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21</v>
      </c>
      <c s="6">
        <v>2</v>
      </c>
      <c s="6">
        <v>1</v>
      </c>
      <c s="6">
        <v>11</v>
      </c>
      <c s="6">
        <v>8</v>
      </c>
      <c s="6">
        <v>9</v>
      </c>
      <c s="6">
        <v>5</v>
      </c>
    </row>
    <row r="43062" spans="1:18" ht="14.4">
      <c r="A43062" s="6">
        <v>22416</v>
      </c>
      <c s="6">
        <v>4544</v>
      </c>
      <c s="6">
        <v>9088</v>
      </c>
      <c s="6">
        <v>5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3</v>
      </c>
      <c s="6">
        <v>14</v>
      </c>
      <c s="6">
        <v>10</v>
      </c>
      <c s="6">
        <v>7</v>
      </c>
      <c s="6">
        <v>10</v>
      </c>
    </row>
    <row r="43063" spans="1:18" ht="14.4">
      <c r="A43063" s="6">
        <v>22424</v>
      </c>
      <c s="6">
        <v>2601</v>
      </c>
      <c s="6">
        <v>57222</v>
      </c>
      <c s="6">
        <v>4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4</v>
      </c>
      <c s="6">
        <v>30</v>
      </c>
      <c s="6">
        <v>4</v>
      </c>
      <c s="6">
        <v>3</v>
      </c>
      <c s="6">
        <v>9</v>
      </c>
      <c s="6">
        <v>6</v>
      </c>
      <c s="6">
        <v>3</v>
      </c>
      <c s="6">
        <v>2</v>
      </c>
    </row>
    <row r="43064" spans="1:18" ht="14.4">
      <c r="A43064" s="6">
        <v>22425</v>
      </c>
      <c s="6">
        <v>16900</v>
      </c>
      <c s="6">
        <v>405600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12</v>
      </c>
      <c s="6">
        <v>1</v>
      </c>
      <c s="6">
        <v>4</v>
      </c>
      <c s="6">
        <v>8</v>
      </c>
      <c s="6">
        <v>4</v>
      </c>
      <c s="6">
        <v>8</v>
      </c>
      <c s="6">
        <v>7</v>
      </c>
    </row>
    <row r="43065" spans="1:18" ht="14.4">
      <c r="A43065" s="6">
        <v>22431</v>
      </c>
      <c s="6">
        <v>19956</v>
      </c>
      <c s="6">
        <v>159648</v>
      </c>
      <c s="6">
        <v>3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4</v>
      </c>
      <c s="6">
        <v>1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3066" spans="1:18" ht="14.4">
      <c r="A43066" s="6">
        <v>22435</v>
      </c>
      <c s="6">
        <v>9231</v>
      </c>
      <c s="6">
        <v>166158</v>
      </c>
      <c s="6">
        <v>0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2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067" spans="1:18" ht="14.4">
      <c r="A43067" s="6">
        <v>22436</v>
      </c>
      <c s="6">
        <v>34887</v>
      </c>
      <c s="6">
        <v>1011723</v>
      </c>
      <c s="6">
        <v>4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4</v>
      </c>
      <c s="6">
        <v>19</v>
      </c>
      <c s="6">
        <v>4</v>
      </c>
      <c s="6">
        <v>1</v>
      </c>
      <c s="6">
        <v>5</v>
      </c>
      <c s="6">
        <v>2</v>
      </c>
      <c s="6">
        <v>1</v>
      </c>
      <c s="6">
        <v>5</v>
      </c>
    </row>
    <row r="43068" spans="1:18" ht="14.4">
      <c r="A43068" s="6">
        <v>22442</v>
      </c>
      <c s="6">
        <v>45463</v>
      </c>
      <c s="6">
        <v>954723</v>
      </c>
      <c s="6">
        <v>2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28</v>
      </c>
      <c s="6">
        <v>2</v>
      </c>
      <c s="6">
        <v>2</v>
      </c>
      <c s="6">
        <v>18</v>
      </c>
      <c s="6">
        <v>12</v>
      </c>
      <c s="6">
        <v>5</v>
      </c>
      <c s="6">
        <v>6</v>
      </c>
    </row>
    <row r="43069" spans="1:18" ht="14.4">
      <c r="A43069" s="6">
        <v>22446</v>
      </c>
      <c s="6">
        <v>46225</v>
      </c>
      <c s="6">
        <v>600925</v>
      </c>
      <c s="6">
        <v>5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8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43070" spans="1:18" ht="14.4">
      <c r="A43070" s="6">
        <v>22450</v>
      </c>
      <c s="6">
        <v>16162</v>
      </c>
      <c s="6">
        <v>129296</v>
      </c>
      <c s="6">
        <v>6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6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43071" spans="1:18" ht="14.4">
      <c r="A43071" s="6">
        <v>22453</v>
      </c>
      <c s="6">
        <v>16186</v>
      </c>
      <c s="6">
        <v>485580</v>
      </c>
      <c s="6">
        <v>2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6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</row>
    <row r="43072" spans="1:18" ht="14.4">
      <c r="A43072" s="6">
        <v>22456</v>
      </c>
      <c s="6">
        <v>4204</v>
      </c>
      <c s="6">
        <v>37836</v>
      </c>
      <c s="6">
        <v>6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34</v>
      </c>
      <c s="6">
        <v>1</v>
      </c>
      <c s="6">
        <v>2</v>
      </c>
      <c s="6">
        <v>12</v>
      </c>
      <c s="6">
        <v>1</v>
      </c>
      <c s="6">
        <v>3</v>
      </c>
      <c s="6">
        <v>7</v>
      </c>
    </row>
    <row r="43073" spans="1:18" ht="14.4">
      <c r="A43073" s="6">
        <v>22460</v>
      </c>
      <c s="6">
        <v>6709</v>
      </c>
      <c s="6">
        <v>46963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7</v>
      </c>
      <c s="6">
        <v>4</v>
      </c>
      <c s="6">
        <v>5</v>
      </c>
      <c s="6">
        <v>2</v>
      </c>
    </row>
    <row r="43074" spans="1:18" ht="14.4">
      <c r="A43074" s="6">
        <v>22461</v>
      </c>
      <c s="6">
        <v>40760</v>
      </c>
      <c s="6">
        <v>1222800</v>
      </c>
      <c s="6">
        <v>2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26</v>
      </c>
      <c s="6">
        <v>4</v>
      </c>
      <c s="6">
        <v>3</v>
      </c>
      <c s="6">
        <v>8</v>
      </c>
      <c s="6">
        <v>8</v>
      </c>
      <c s="6">
        <v>7</v>
      </c>
      <c s="6">
        <v>4</v>
      </c>
    </row>
    <row r="43075" spans="1:18" ht="14.4">
      <c r="A43075" s="6">
        <v>22467</v>
      </c>
      <c s="6">
        <v>13226</v>
      </c>
      <c s="6">
        <v>52904</v>
      </c>
      <c s="6">
        <v>0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4</v>
      </c>
      <c s="6">
        <v>24</v>
      </c>
      <c s="6">
        <v>4</v>
      </c>
      <c s="6">
        <v>1</v>
      </c>
      <c s="6">
        <v>23</v>
      </c>
      <c s="6">
        <v>18</v>
      </c>
      <c s="6">
        <v>20</v>
      </c>
      <c s="6">
        <v>11</v>
      </c>
    </row>
    <row r="43076" spans="1:18" ht="14.4">
      <c r="A43076" s="6">
        <v>22468</v>
      </c>
      <c s="6">
        <v>26137</v>
      </c>
      <c s="6">
        <v>522740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31</v>
      </c>
      <c s="6">
        <v>1</v>
      </c>
      <c s="6">
        <v>4</v>
      </c>
      <c s="6">
        <v>16</v>
      </c>
      <c s="6">
        <v>13</v>
      </c>
      <c s="6">
        <v>3</v>
      </c>
      <c s="6">
        <v>1</v>
      </c>
    </row>
    <row r="43077" spans="1:18" ht="14.4">
      <c r="A43077" s="6">
        <v>22473</v>
      </c>
      <c s="6">
        <v>44966</v>
      </c>
      <c s="6">
        <v>674490</v>
      </c>
      <c s="6">
        <v>7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43078" spans="1:18" ht="14.4">
      <c r="A43078" s="6">
        <v>22474</v>
      </c>
      <c s="6">
        <v>6748</v>
      </c>
      <c s="6">
        <v>47236</v>
      </c>
      <c s="6">
        <v>1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30</v>
      </c>
      <c s="6">
        <v>6</v>
      </c>
      <c s="6">
        <v>3</v>
      </c>
      <c s="6">
        <v>3</v>
      </c>
      <c s="6">
        <v>1</v>
      </c>
      <c s="6">
        <v>2</v>
      </c>
      <c s="6">
        <v>1</v>
      </c>
    </row>
    <row r="43079" spans="1:18" ht="14.4">
      <c r="A43079" s="6">
        <v>22475</v>
      </c>
      <c s="6">
        <v>3292</v>
      </c>
      <c s="6">
        <v>39504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13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43080" spans="1:18" ht="14.4">
      <c r="A43080" s="6">
        <v>22476</v>
      </c>
      <c s="6">
        <v>1276</v>
      </c>
      <c s="6">
        <v>35728</v>
      </c>
      <c s="6">
        <v>1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35</v>
      </c>
      <c s="6">
        <v>6</v>
      </c>
      <c s="6">
        <v>3</v>
      </c>
      <c s="6">
        <v>28</v>
      </c>
      <c s="6">
        <v>27</v>
      </c>
      <c s="6">
        <v>4</v>
      </c>
      <c s="6">
        <v>8</v>
      </c>
    </row>
    <row r="43081" spans="1:18" ht="14.4">
      <c r="A43081" s="6">
        <v>22477</v>
      </c>
      <c s="6">
        <v>1924</v>
      </c>
      <c s="6">
        <v>3848</v>
      </c>
      <c s="6">
        <v>7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40</v>
      </c>
      <c s="6">
        <v>2</v>
      </c>
      <c s="6">
        <v>3</v>
      </c>
      <c s="6">
        <v>20</v>
      </c>
      <c s="6">
        <v>13</v>
      </c>
      <c s="6">
        <v>19</v>
      </c>
      <c s="6">
        <v>13</v>
      </c>
    </row>
    <row r="43082" spans="1:18" ht="14.4">
      <c r="A43082" s="6">
        <v>22479</v>
      </c>
      <c s="6">
        <v>8959</v>
      </c>
      <c s="6">
        <v>107508</v>
      </c>
      <c s="6">
        <v>4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13</v>
      </c>
      <c s="6">
        <v>8</v>
      </c>
      <c s="6">
        <v>8</v>
      </c>
      <c s="6">
        <v>4</v>
      </c>
    </row>
    <row r="43083" spans="1:18" ht="14.4">
      <c r="A43083" s="6">
        <v>22482</v>
      </c>
      <c s="6">
        <v>2608</v>
      </c>
      <c s="6">
        <v>46944</v>
      </c>
      <c s="6">
        <v>1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4</v>
      </c>
      <c s="6">
        <v>18</v>
      </c>
      <c s="6">
        <v>2</v>
      </c>
      <c s="6">
        <v>3</v>
      </c>
      <c s="6">
        <v>9</v>
      </c>
      <c s="6">
        <v>5</v>
      </c>
      <c s="6">
        <v>3</v>
      </c>
      <c s="6">
        <v>8</v>
      </c>
    </row>
    <row r="43084" spans="1:18" ht="14.4">
      <c r="A43084" s="6">
        <v>22485</v>
      </c>
      <c s="6">
        <v>46472</v>
      </c>
      <c s="6">
        <v>929440</v>
      </c>
      <c s="6">
        <v>6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085" spans="1:18" ht="14.4">
      <c r="A43085" s="6">
        <v>22490</v>
      </c>
      <c s="6">
        <v>47276</v>
      </c>
      <c s="6">
        <v>1229176</v>
      </c>
      <c s="6">
        <v>0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4</v>
      </c>
      <c s="6">
        <v>31</v>
      </c>
      <c s="6">
        <v>5</v>
      </c>
      <c s="6">
        <v>2</v>
      </c>
      <c s="6">
        <v>17</v>
      </c>
      <c s="6">
        <v>10</v>
      </c>
      <c s="6">
        <v>11</v>
      </c>
      <c s="6">
        <v>2</v>
      </c>
    </row>
    <row r="43086" spans="1:18" ht="14.4">
      <c r="A43086" s="6">
        <v>22493</v>
      </c>
      <c s="6">
        <v>25689</v>
      </c>
      <c s="6">
        <v>359646</v>
      </c>
      <c s="6">
        <v>2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1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087" spans="1:18" ht="14.4">
      <c r="A43087" s="6">
        <v>22505</v>
      </c>
      <c s="6">
        <v>50883</v>
      </c>
      <c s="6">
        <v>50883</v>
      </c>
      <c s="6">
        <v>5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088" spans="1:18" ht="14.4">
      <c r="A43088" s="6">
        <v>22506</v>
      </c>
      <c s="6">
        <v>27468</v>
      </c>
      <c s="6">
        <v>357084</v>
      </c>
      <c s="6">
        <v>1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40</v>
      </c>
      <c s="6">
        <v>3</v>
      </c>
      <c s="6">
        <v>1</v>
      </c>
      <c s="6">
        <v>5</v>
      </c>
      <c s="6">
        <v>5</v>
      </c>
      <c s="6">
        <v>3</v>
      </c>
      <c s="6">
        <v>3</v>
      </c>
    </row>
    <row r="43089" spans="1:18" ht="14.4">
      <c r="A43089" s="6">
        <v>22507</v>
      </c>
      <c s="6">
        <v>6009</v>
      </c>
      <c s="6">
        <v>150225</v>
      </c>
      <c s="6">
        <v>5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15</v>
      </c>
      <c s="6">
        <v>3</v>
      </c>
      <c s="6">
        <v>4</v>
      </c>
      <c s="6">
        <v>15</v>
      </c>
    </row>
    <row r="43090" spans="1:18" ht="14.4">
      <c r="A43090" s="6">
        <v>22510</v>
      </c>
      <c s="6">
        <v>12596</v>
      </c>
      <c s="6">
        <v>340092</v>
      </c>
      <c s="6">
        <v>6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20</v>
      </c>
      <c s="6">
        <v>6</v>
      </c>
      <c s="6">
        <v>3</v>
      </c>
      <c s="6">
        <v>11</v>
      </c>
      <c s="6">
        <v>3</v>
      </c>
      <c s="6">
        <v>9</v>
      </c>
      <c s="6">
        <v>1</v>
      </c>
    </row>
    <row r="43091" spans="1:18" ht="14.4">
      <c r="A43091" s="6">
        <v>22512</v>
      </c>
      <c s="6">
        <v>13960</v>
      </c>
      <c s="6">
        <v>362960</v>
      </c>
      <c s="6">
        <v>0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29</v>
      </c>
      <c s="6">
        <v>1</v>
      </c>
      <c s="6">
        <v>3</v>
      </c>
      <c s="6">
        <v>9</v>
      </c>
      <c s="6">
        <v>5</v>
      </c>
      <c s="6">
        <v>6</v>
      </c>
      <c s="6">
        <v>7</v>
      </c>
    </row>
    <row r="43092" spans="1:18" ht="14.4">
      <c r="A43092" s="6">
        <v>22515</v>
      </c>
      <c s="6">
        <v>14346</v>
      </c>
      <c s="6">
        <v>200844</v>
      </c>
      <c s="6">
        <v>7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19</v>
      </c>
      <c s="6">
        <v>3</v>
      </c>
      <c s="6">
        <v>3</v>
      </c>
      <c s="6">
        <v>11</v>
      </c>
      <c s="6">
        <v>11</v>
      </c>
      <c s="6">
        <v>2</v>
      </c>
      <c s="6">
        <v>9</v>
      </c>
    </row>
    <row r="43093" spans="1:18" ht="14.4">
      <c r="A43093" s="6">
        <v>22517</v>
      </c>
      <c s="6">
        <v>22084</v>
      </c>
      <c s="6">
        <v>574184</v>
      </c>
      <c s="6">
        <v>8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33</v>
      </c>
      <c s="6">
        <v>3</v>
      </c>
      <c s="6">
        <v>2</v>
      </c>
      <c s="6">
        <v>20</v>
      </c>
      <c s="6">
        <v>5</v>
      </c>
      <c s="6">
        <v>17</v>
      </c>
      <c s="6">
        <v>8</v>
      </c>
    </row>
    <row r="43094" spans="1:18" ht="14.4">
      <c r="A43094" s="6">
        <v>22518</v>
      </c>
      <c s="6">
        <v>24919</v>
      </c>
      <c s="6">
        <v>423623</v>
      </c>
      <c s="6">
        <v>0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095" spans="1:18" ht="14.4">
      <c r="A43095" s="6">
        <v>22523</v>
      </c>
      <c s="6">
        <v>28551</v>
      </c>
      <c s="6">
        <v>114204</v>
      </c>
      <c s="6">
        <v>7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13</v>
      </c>
      <c s="6">
        <v>4</v>
      </c>
      <c s="6">
        <v>1</v>
      </c>
      <c s="6">
        <v>4</v>
      </c>
      <c s="6">
        <v>1</v>
      </c>
      <c s="6">
        <v>4</v>
      </c>
      <c s="6">
        <v>2</v>
      </c>
    </row>
    <row r="43096" spans="1:18" ht="14.4">
      <c r="A43096" s="6">
        <v>22525</v>
      </c>
      <c s="6">
        <v>50864</v>
      </c>
      <c s="6">
        <v>1119008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3097" spans="1:18" ht="14.4">
      <c r="A43097" s="6">
        <v>22527</v>
      </c>
      <c s="6">
        <v>26968</v>
      </c>
      <c s="6">
        <v>701168</v>
      </c>
      <c s="6">
        <v>4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4</v>
      </c>
      <c s="6">
        <v>3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43098" spans="1:18" ht="14.4">
      <c r="A43098" s="6">
        <v>22534</v>
      </c>
      <c s="6">
        <v>4326</v>
      </c>
      <c s="6">
        <v>112476</v>
      </c>
      <c s="6">
        <v>8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43099" spans="1:18" ht="14.4">
      <c r="A43099" s="6">
        <v>22537</v>
      </c>
      <c s="6">
        <v>50367</v>
      </c>
      <c s="6">
        <v>302202</v>
      </c>
      <c s="6">
        <v>5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3</v>
      </c>
      <c s="6">
        <v>31</v>
      </c>
      <c s="6">
        <v>3</v>
      </c>
      <c s="6">
        <v>15</v>
      </c>
      <c s="6">
        <v>9</v>
      </c>
    </row>
    <row r="43100" spans="1:18" ht="14.4">
      <c r="A43100" s="6">
        <v>22539</v>
      </c>
      <c s="6">
        <v>26413</v>
      </c>
      <c s="6">
        <v>369782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4</v>
      </c>
      <c s="6">
        <v>28</v>
      </c>
      <c s="6">
        <v>2</v>
      </c>
      <c s="6">
        <v>4</v>
      </c>
      <c s="6">
        <v>9</v>
      </c>
      <c s="6">
        <v>2</v>
      </c>
      <c s="6">
        <v>1</v>
      </c>
      <c s="6">
        <v>3</v>
      </c>
    </row>
    <row r="43101" spans="1:18" ht="14.4">
      <c r="A43101" s="6">
        <v>22540</v>
      </c>
      <c s="6">
        <v>5035</v>
      </c>
      <c s="6">
        <v>60420</v>
      </c>
      <c s="6">
        <v>7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43102" spans="1:18" ht="14.4">
      <c r="A43102" s="6">
        <v>22544</v>
      </c>
      <c s="6">
        <v>14291</v>
      </c>
      <c s="6">
        <v>200074</v>
      </c>
      <c s="6">
        <v>3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11</v>
      </c>
      <c s="6">
        <v>9</v>
      </c>
      <c s="6">
        <v>2</v>
      </c>
      <c s="6">
        <v>1</v>
      </c>
    </row>
    <row r="43103" spans="1:18" ht="14.4">
      <c r="A43103" s="6">
        <v>22553</v>
      </c>
      <c s="6">
        <v>39786</v>
      </c>
      <c s="6">
        <v>1193580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1</v>
      </c>
      <c s="6">
        <v>4</v>
      </c>
      <c s="6">
        <v>1</v>
      </c>
      <c s="6">
        <v>3</v>
      </c>
      <c s="6">
        <v>3</v>
      </c>
    </row>
    <row r="43104" spans="1:18" ht="14.4">
      <c r="A43104" s="6">
        <v>22558</v>
      </c>
      <c s="6">
        <v>17393</v>
      </c>
      <c s="6">
        <v>400039</v>
      </c>
      <c s="6">
        <v>7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10</v>
      </c>
      <c s="6">
        <v>8</v>
      </c>
      <c s="6">
        <v>4</v>
      </c>
      <c s="6">
        <v>7</v>
      </c>
    </row>
    <row r="43105" spans="1:18" ht="14.4">
      <c r="A43105" s="6">
        <v>22559</v>
      </c>
      <c s="6">
        <v>47624</v>
      </c>
      <c s="6">
        <v>190496</v>
      </c>
      <c s="6">
        <v>2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106" spans="1:18" ht="14.4">
      <c r="A43106" s="6">
        <v>22560</v>
      </c>
      <c s="6">
        <v>40395</v>
      </c>
      <c s="6">
        <v>525135</v>
      </c>
      <c s="6">
        <v>8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107" spans="1:18" ht="14.4">
      <c r="A43107" s="6">
        <v>22562</v>
      </c>
      <c s="6">
        <v>42379</v>
      </c>
      <c s="6">
        <v>593306</v>
      </c>
      <c s="6">
        <v>7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39</v>
      </c>
      <c s="6">
        <v>6</v>
      </c>
      <c s="6">
        <v>3</v>
      </c>
      <c s="6">
        <v>21</v>
      </c>
      <c s="6">
        <v>2</v>
      </c>
      <c s="6">
        <v>4</v>
      </c>
      <c s="6">
        <v>16</v>
      </c>
    </row>
    <row r="43108" spans="1:18" ht="14.4">
      <c r="A43108" s="6">
        <v>22564</v>
      </c>
      <c s="6">
        <v>10607</v>
      </c>
      <c s="6">
        <v>169712</v>
      </c>
      <c s="6">
        <v>3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3109" spans="1:18" ht="14.4">
      <c r="A43109" s="6">
        <v>22576</v>
      </c>
      <c s="6">
        <v>39781</v>
      </c>
      <c s="6">
        <v>994525</v>
      </c>
      <c s="6">
        <v>6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10</v>
      </c>
      <c s="6">
        <v>2</v>
      </c>
      <c s="6">
        <v>2</v>
      </c>
      <c s="6">
        <v>4</v>
      </c>
      <c s="6">
        <v>4</v>
      </c>
      <c s="6">
        <v>1</v>
      </c>
      <c s="6">
        <v>4</v>
      </c>
    </row>
    <row r="43110" spans="1:18" ht="14.4">
      <c r="A43110" s="6">
        <v>22577</v>
      </c>
      <c s="6">
        <v>20179</v>
      </c>
      <c s="6">
        <v>484296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9</v>
      </c>
      <c s="6">
        <v>2</v>
      </c>
      <c s="6">
        <v>1</v>
      </c>
      <c s="6">
        <v>5</v>
      </c>
      <c s="6">
        <v>5</v>
      </c>
      <c s="6">
        <v>2</v>
      </c>
      <c s="6">
        <v>2</v>
      </c>
    </row>
    <row r="43111" spans="1:18" ht="14.4">
      <c r="A43111" s="6">
        <v>22580</v>
      </c>
      <c s="6">
        <v>33312</v>
      </c>
      <c s="6">
        <v>366432</v>
      </c>
      <c s="6">
        <v>4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17</v>
      </c>
      <c s="6">
        <v>6</v>
      </c>
      <c s="6">
        <v>4</v>
      </c>
      <c s="6">
        <v>10</v>
      </c>
      <c s="6">
        <v>9</v>
      </c>
      <c s="6">
        <v>9</v>
      </c>
      <c s="6">
        <v>10</v>
      </c>
    </row>
    <row r="43112" spans="1:18" ht="14.4">
      <c r="A43112" s="6">
        <v>22581</v>
      </c>
      <c s="6">
        <v>28031</v>
      </c>
      <c s="6">
        <v>644713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35</v>
      </c>
      <c s="6">
        <v>3</v>
      </c>
      <c s="6">
        <v>2</v>
      </c>
      <c s="6">
        <v>27</v>
      </c>
      <c s="6">
        <v>17</v>
      </c>
      <c s="6">
        <v>3</v>
      </c>
      <c s="6">
        <v>8</v>
      </c>
    </row>
    <row r="43113" spans="1:18" ht="14.4">
      <c r="A43113" s="6">
        <v>22583</v>
      </c>
      <c s="6">
        <v>7982</v>
      </c>
      <c s="6">
        <v>207532</v>
      </c>
      <c s="6">
        <v>4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15</v>
      </c>
      <c s="6">
        <v>2</v>
      </c>
      <c s="6">
        <v>4</v>
      </c>
      <c s="6">
        <v>4</v>
      </c>
      <c s="6">
        <v>2</v>
      </c>
      <c s="6">
        <v>3</v>
      </c>
      <c s="6">
        <v>4</v>
      </c>
    </row>
    <row r="43114" spans="1:18" ht="14.4">
      <c r="A43114" s="6">
        <v>22585</v>
      </c>
      <c s="6">
        <v>4034</v>
      </c>
      <c s="6">
        <v>80680</v>
      </c>
      <c s="6">
        <v>1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25</v>
      </c>
      <c s="6">
        <v>6</v>
      </c>
      <c s="6">
        <v>1</v>
      </c>
      <c s="6">
        <v>3</v>
      </c>
      <c s="6">
        <v>2</v>
      </c>
      <c s="6">
        <v>1</v>
      </c>
      <c s="6">
        <v>3</v>
      </c>
    </row>
    <row r="43115" spans="1:18" ht="14.4">
      <c r="A43115" s="6">
        <v>22593</v>
      </c>
      <c s="6">
        <v>17712</v>
      </c>
      <c s="6">
        <v>407376</v>
      </c>
      <c s="6">
        <v>5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4</v>
      </c>
      <c s="6">
        <v>39</v>
      </c>
      <c s="6">
        <v>2</v>
      </c>
      <c s="6">
        <v>2</v>
      </c>
      <c s="6">
        <v>5</v>
      </c>
      <c s="6">
        <v>5</v>
      </c>
      <c s="6">
        <v>2</v>
      </c>
      <c s="6">
        <v>1</v>
      </c>
    </row>
    <row r="43116" spans="1:18" ht="14.4">
      <c r="A43116" s="6">
        <v>22596</v>
      </c>
      <c s="6">
        <v>45461</v>
      </c>
      <c s="6">
        <v>818298</v>
      </c>
      <c s="6">
        <v>6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3117" spans="1:18" ht="14.4">
      <c r="A43117" s="6">
        <v>22598</v>
      </c>
      <c s="6">
        <v>13611</v>
      </c>
      <c s="6">
        <v>272220</v>
      </c>
      <c s="6">
        <v>5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4</v>
      </c>
      <c s="6">
        <v>22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43118" spans="1:18" ht="14.4">
      <c r="A43118" s="6">
        <v>22609</v>
      </c>
      <c s="6">
        <v>4358</v>
      </c>
      <c s="6">
        <v>61012</v>
      </c>
      <c s="6">
        <v>7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33</v>
      </c>
      <c s="6">
        <v>1</v>
      </c>
      <c s="6">
        <v>4</v>
      </c>
      <c s="6">
        <v>15</v>
      </c>
      <c s="6">
        <v>10</v>
      </c>
      <c s="6">
        <v>10</v>
      </c>
      <c s="6">
        <v>7</v>
      </c>
    </row>
    <row r="43119" spans="1:18" ht="14.4">
      <c r="A43119" s="6">
        <v>22610</v>
      </c>
      <c s="6">
        <v>23222</v>
      </c>
      <c s="6">
        <v>626994</v>
      </c>
      <c s="6">
        <v>5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4</v>
      </c>
      <c s="6">
        <v>25</v>
      </c>
      <c s="6">
        <v>6</v>
      </c>
      <c s="6">
        <v>2</v>
      </c>
      <c s="6">
        <v>9</v>
      </c>
      <c s="6">
        <v>1</v>
      </c>
      <c s="6">
        <v>6</v>
      </c>
      <c s="6">
        <v>7</v>
      </c>
    </row>
    <row r="43120" spans="1:18" ht="14.4">
      <c r="A43120" s="6">
        <v>22618</v>
      </c>
      <c s="6">
        <v>20490</v>
      </c>
      <c s="6">
        <v>163920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6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43121" spans="1:18" ht="14.4">
      <c r="A43121" s="6">
        <v>22623</v>
      </c>
      <c s="6">
        <v>44540</v>
      </c>
      <c s="6">
        <v>89080</v>
      </c>
      <c s="6">
        <v>0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4</v>
      </c>
      <c s="6">
        <v>9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3122" spans="1:18" ht="14.4">
      <c r="A43122" s="6">
        <v>22625</v>
      </c>
      <c s="6">
        <v>15080</v>
      </c>
      <c s="6">
        <v>346840</v>
      </c>
      <c s="6">
        <v>0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4</v>
      </c>
      <c s="6">
        <v>13</v>
      </c>
      <c s="6">
        <v>6</v>
      </c>
      <c s="6">
        <v>4</v>
      </c>
      <c s="6">
        <v>13</v>
      </c>
      <c s="6">
        <v>5</v>
      </c>
      <c s="6">
        <v>11</v>
      </c>
      <c s="6">
        <v>6</v>
      </c>
    </row>
    <row r="43123" spans="1:18" ht="14.4">
      <c r="A43123" s="6">
        <v>22634</v>
      </c>
      <c s="6">
        <v>23461</v>
      </c>
      <c s="6">
        <v>680369</v>
      </c>
      <c s="6">
        <v>5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14</v>
      </c>
      <c s="6">
        <v>13</v>
      </c>
      <c s="6">
        <v>14</v>
      </c>
      <c s="6">
        <v>2</v>
      </c>
    </row>
    <row r="43124" spans="1:18" ht="14.4">
      <c r="A43124" s="6">
        <v>22636</v>
      </c>
      <c s="6">
        <v>12548</v>
      </c>
      <c s="6">
        <v>313700</v>
      </c>
      <c s="6">
        <v>6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27</v>
      </c>
      <c s="6">
        <v>6</v>
      </c>
      <c s="6">
        <v>3</v>
      </c>
      <c s="6">
        <v>20</v>
      </c>
      <c s="6">
        <v>5</v>
      </c>
      <c s="6">
        <v>1</v>
      </c>
      <c s="6">
        <v>6</v>
      </c>
    </row>
    <row r="43125" spans="1:18" ht="14.4">
      <c r="A43125" s="6">
        <v>22637</v>
      </c>
      <c s="6">
        <v>47032</v>
      </c>
      <c s="6">
        <v>376256</v>
      </c>
      <c s="6">
        <v>5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4</v>
      </c>
      <c s="6">
        <v>30</v>
      </c>
      <c s="6">
        <v>4</v>
      </c>
      <c s="6">
        <v>4</v>
      </c>
      <c s="6">
        <v>14</v>
      </c>
      <c s="6">
        <v>5</v>
      </c>
      <c s="6">
        <v>5</v>
      </c>
      <c s="6">
        <v>7</v>
      </c>
    </row>
    <row r="43126" spans="1:18" ht="14.4">
      <c r="A43126" s="6">
        <v>22639</v>
      </c>
      <c s="6">
        <v>13198</v>
      </c>
      <c s="6">
        <v>118782</v>
      </c>
      <c s="6">
        <v>3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40</v>
      </c>
      <c s="6">
        <v>2</v>
      </c>
      <c s="6">
        <v>2</v>
      </c>
      <c s="6">
        <v>33</v>
      </c>
      <c s="6">
        <v>31</v>
      </c>
      <c s="6">
        <v>29</v>
      </c>
      <c s="6">
        <v>14</v>
      </c>
    </row>
    <row r="43127" spans="1:18" ht="14.4">
      <c r="A43127" s="6">
        <v>22640</v>
      </c>
      <c s="6">
        <v>9986</v>
      </c>
      <c s="6">
        <v>29958</v>
      </c>
      <c s="6">
        <v>3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39</v>
      </c>
      <c s="6">
        <v>1</v>
      </c>
      <c s="6">
        <v>2</v>
      </c>
      <c s="6">
        <v>39</v>
      </c>
      <c s="6">
        <v>18</v>
      </c>
      <c s="6">
        <v>24</v>
      </c>
      <c s="6">
        <v>3</v>
      </c>
    </row>
    <row r="43128" spans="1:18" ht="14.4">
      <c r="A43128" s="6">
        <v>22643</v>
      </c>
      <c s="6">
        <v>12553</v>
      </c>
      <c s="6">
        <v>276166</v>
      </c>
      <c s="6">
        <v>5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3129" spans="1:18" ht="14.4">
      <c r="A43129" s="6">
        <v>22644</v>
      </c>
      <c s="6">
        <v>13493</v>
      </c>
      <c s="6">
        <v>148423</v>
      </c>
      <c s="6">
        <v>0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28</v>
      </c>
      <c s="6">
        <v>2</v>
      </c>
      <c s="6">
        <v>2</v>
      </c>
      <c s="6">
        <v>10</v>
      </c>
      <c s="6">
        <v>6</v>
      </c>
      <c s="6">
        <v>9</v>
      </c>
      <c s="6">
        <v>5</v>
      </c>
    </row>
    <row r="43130" spans="1:18" ht="14.4">
      <c r="A43130" s="6">
        <v>22647</v>
      </c>
      <c s="6">
        <v>40805</v>
      </c>
      <c s="6">
        <v>40805</v>
      </c>
      <c s="6">
        <v>4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12</v>
      </c>
      <c s="6">
        <v>4</v>
      </c>
      <c s="6">
        <v>4</v>
      </c>
      <c s="6">
        <v>4</v>
      </c>
      <c s="6">
        <v>3</v>
      </c>
      <c s="6">
        <v>4</v>
      </c>
      <c s="6">
        <v>4</v>
      </c>
    </row>
    <row r="43131" spans="1:18" ht="14.4">
      <c r="A43131" s="6">
        <v>22652</v>
      </c>
      <c s="6">
        <v>21565</v>
      </c>
      <c s="6">
        <v>409735</v>
      </c>
      <c s="6">
        <v>3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3132" spans="1:18" ht="14.4">
      <c r="A43132" s="6">
        <v>22653</v>
      </c>
      <c s="6">
        <v>47780</v>
      </c>
      <c s="6">
        <v>907820</v>
      </c>
      <c s="6">
        <v>1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20</v>
      </c>
      <c s="6">
        <v>16</v>
      </c>
      <c s="6">
        <v>6</v>
      </c>
      <c s="6">
        <v>2</v>
      </c>
    </row>
    <row r="43133" spans="1:18" ht="14.4">
      <c r="A43133" s="6">
        <v>22657</v>
      </c>
      <c s="6">
        <v>11094</v>
      </c>
      <c s="6">
        <v>33282</v>
      </c>
      <c s="6">
        <v>7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4</v>
      </c>
      <c s="6">
        <v>36</v>
      </c>
      <c s="6">
        <v>2</v>
      </c>
      <c s="6">
        <v>3</v>
      </c>
      <c s="6">
        <v>15</v>
      </c>
      <c s="6">
        <v>9</v>
      </c>
      <c s="6">
        <v>7</v>
      </c>
      <c s="6">
        <v>12</v>
      </c>
    </row>
    <row r="43134" spans="1:18" ht="14.4">
      <c r="A43134" s="6">
        <v>22660</v>
      </c>
      <c s="6">
        <v>40840</v>
      </c>
      <c s="6">
        <v>1143520</v>
      </c>
      <c s="6">
        <v>5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24</v>
      </c>
      <c s="6">
        <v>5</v>
      </c>
      <c s="6">
        <v>2</v>
      </c>
      <c s="6">
        <v>21</v>
      </c>
      <c s="6">
        <v>18</v>
      </c>
      <c s="6">
        <v>13</v>
      </c>
      <c s="6">
        <v>18</v>
      </c>
    </row>
    <row r="43135" spans="1:18" ht="14.4">
      <c r="A43135" s="6">
        <v>22662</v>
      </c>
      <c s="6">
        <v>30171</v>
      </c>
      <c s="6">
        <v>905130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2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136" spans="1:18" ht="14.4">
      <c r="A43136" s="6">
        <v>22675</v>
      </c>
      <c s="6">
        <v>14723</v>
      </c>
      <c s="6">
        <v>441690</v>
      </c>
      <c s="6">
        <v>5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1</v>
      </c>
      <c s="6">
        <v>11</v>
      </c>
      <c s="6">
        <v>6</v>
      </c>
      <c s="6">
        <v>2</v>
      </c>
      <c s="6">
        <v>5</v>
      </c>
    </row>
    <row r="43137" spans="1:18" ht="14.4">
      <c r="A43137" s="6">
        <v>22694</v>
      </c>
      <c s="6">
        <v>12273</v>
      </c>
      <c s="6">
        <v>49092</v>
      </c>
      <c s="6">
        <v>0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4</v>
      </c>
      <c s="6">
        <v>6</v>
      </c>
      <c s="6">
        <v>3</v>
      </c>
      <c s="6">
        <v>4</v>
      </c>
      <c s="6">
        <v>3</v>
      </c>
      <c s="6">
        <v>3</v>
      </c>
      <c s="6">
        <v>2</v>
      </c>
      <c s="6">
        <v>3</v>
      </c>
    </row>
    <row r="43138" spans="1:18" ht="14.4">
      <c r="A43138" s="6">
        <v>22695</v>
      </c>
      <c s="6">
        <v>28869</v>
      </c>
      <c s="6">
        <v>433035</v>
      </c>
      <c s="6">
        <v>7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4</v>
      </c>
      <c s="6">
        <v>12</v>
      </c>
      <c s="6">
        <v>1</v>
      </c>
      <c s="6">
        <v>3</v>
      </c>
      <c s="6">
        <v>6</v>
      </c>
      <c s="6">
        <v>1</v>
      </c>
      <c s="6">
        <v>5</v>
      </c>
      <c s="6">
        <v>1</v>
      </c>
    </row>
    <row r="43139" spans="1:18" ht="14.4">
      <c r="A43139" s="6">
        <v>22697</v>
      </c>
      <c s="6">
        <v>40351</v>
      </c>
      <c s="6">
        <v>363159</v>
      </c>
      <c s="6">
        <v>8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13</v>
      </c>
      <c s="6">
        <v>6</v>
      </c>
      <c s="6">
        <v>4</v>
      </c>
      <c s="6">
        <v>9</v>
      </c>
      <c s="6">
        <v>9</v>
      </c>
      <c s="6">
        <v>2</v>
      </c>
      <c s="6">
        <v>3</v>
      </c>
    </row>
    <row r="43140" spans="1:18" ht="14.4">
      <c r="A43140" s="6">
        <v>22704</v>
      </c>
      <c s="6">
        <v>12076</v>
      </c>
      <c s="6">
        <v>169064</v>
      </c>
      <c s="6">
        <v>7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24</v>
      </c>
      <c s="6">
        <v>6</v>
      </c>
      <c s="6">
        <v>4</v>
      </c>
      <c s="6">
        <v>11</v>
      </c>
      <c s="6">
        <v>8</v>
      </c>
      <c s="6">
        <v>5</v>
      </c>
      <c s="6">
        <v>3</v>
      </c>
    </row>
    <row r="43141" spans="1:18" ht="14.4">
      <c r="A43141" s="6">
        <v>22706</v>
      </c>
      <c s="6">
        <v>23504</v>
      </c>
      <c s="6">
        <v>658112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37</v>
      </c>
      <c s="6">
        <v>1</v>
      </c>
      <c s="6">
        <v>2</v>
      </c>
      <c s="6">
        <v>19</v>
      </c>
      <c s="6">
        <v>8</v>
      </c>
      <c s="6">
        <v>7</v>
      </c>
      <c s="6">
        <v>16</v>
      </c>
    </row>
    <row r="43142" spans="1:18" ht="14.4">
      <c r="A43142" s="6">
        <v>22714</v>
      </c>
      <c s="6">
        <v>37370</v>
      </c>
      <c s="6">
        <v>261590</v>
      </c>
      <c s="6">
        <v>4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4</v>
      </c>
      <c s="6">
        <v>40</v>
      </c>
      <c s="6">
        <v>5</v>
      </c>
      <c s="6">
        <v>4</v>
      </c>
      <c s="6">
        <v>21</v>
      </c>
      <c s="6">
        <v>16</v>
      </c>
      <c s="6">
        <v>19</v>
      </c>
      <c s="6">
        <v>20</v>
      </c>
    </row>
    <row r="43143" spans="1:18" ht="14.4">
      <c r="A43143" s="6">
        <v>22718</v>
      </c>
      <c s="6">
        <v>2033</v>
      </c>
      <c s="6">
        <v>6099</v>
      </c>
      <c s="6">
        <v>5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32</v>
      </c>
      <c s="6">
        <v>1</v>
      </c>
      <c s="6">
        <v>2</v>
      </c>
      <c s="6">
        <v>20</v>
      </c>
      <c s="6">
        <v>6</v>
      </c>
      <c s="6">
        <v>17</v>
      </c>
      <c s="6">
        <v>12</v>
      </c>
    </row>
    <row r="43144" spans="1:18" ht="14.4">
      <c r="A43144" s="6">
        <v>22722</v>
      </c>
      <c s="6">
        <v>3242</v>
      </c>
      <c s="6">
        <v>74566</v>
      </c>
      <c s="6">
        <v>0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17</v>
      </c>
      <c s="6">
        <v>1</v>
      </c>
      <c s="6">
        <v>2</v>
      </c>
      <c s="6">
        <v>15</v>
      </c>
      <c s="6">
        <v>7</v>
      </c>
      <c s="6">
        <v>5</v>
      </c>
      <c s="6">
        <v>13</v>
      </c>
    </row>
    <row r="43145" spans="1:18" ht="14.4">
      <c r="A43145" s="6">
        <v>22735</v>
      </c>
      <c s="6">
        <v>27528</v>
      </c>
      <c s="6">
        <v>275280</v>
      </c>
      <c s="6">
        <v>5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36</v>
      </c>
      <c s="6">
        <v>5</v>
      </c>
      <c s="6">
        <v>1</v>
      </c>
      <c s="6">
        <v>8</v>
      </c>
      <c s="6">
        <v>3</v>
      </c>
      <c s="6">
        <v>2</v>
      </c>
      <c s="6">
        <v>2</v>
      </c>
    </row>
    <row r="43146" spans="1:18" ht="14.4">
      <c r="A43146" s="6">
        <v>22745</v>
      </c>
      <c s="6">
        <v>35810</v>
      </c>
      <c s="6">
        <v>143240</v>
      </c>
      <c s="6">
        <v>6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4</v>
      </c>
      <c s="6">
        <v>31</v>
      </c>
      <c s="6">
        <v>4</v>
      </c>
      <c s="6">
        <v>1</v>
      </c>
      <c s="6">
        <v>19</v>
      </c>
      <c s="6">
        <v>7</v>
      </c>
      <c s="6">
        <v>7</v>
      </c>
      <c s="6">
        <v>10</v>
      </c>
    </row>
    <row r="43147" spans="1:18" ht="14.4">
      <c r="A43147" s="6">
        <v>22746</v>
      </c>
      <c s="6">
        <v>32181</v>
      </c>
      <c s="6">
        <v>353991</v>
      </c>
      <c s="6">
        <v>5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17</v>
      </c>
      <c s="6">
        <v>6</v>
      </c>
      <c s="6">
        <v>3</v>
      </c>
      <c s="6">
        <v>15</v>
      </c>
      <c s="6">
        <v>7</v>
      </c>
      <c s="6">
        <v>1</v>
      </c>
      <c s="6">
        <v>5</v>
      </c>
    </row>
    <row r="43148" spans="1:18" ht="14.4">
      <c r="A43148" s="6">
        <v>22748</v>
      </c>
      <c s="6">
        <v>18537</v>
      </c>
      <c s="6">
        <v>463425</v>
      </c>
      <c s="6">
        <v>6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20</v>
      </c>
      <c s="6">
        <v>3</v>
      </c>
      <c s="6">
        <v>1</v>
      </c>
      <c s="6">
        <v>13</v>
      </c>
      <c s="6">
        <v>11</v>
      </c>
      <c s="6">
        <v>7</v>
      </c>
      <c s="6">
        <v>13</v>
      </c>
    </row>
    <row r="43149" spans="1:18" ht="14.4">
      <c r="A43149" s="6">
        <v>22749</v>
      </c>
      <c s="6">
        <v>47743</v>
      </c>
      <c s="6">
        <v>811631</v>
      </c>
      <c s="6">
        <v>6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6</v>
      </c>
      <c s="6">
        <v>3</v>
      </c>
      <c s="6">
        <v>4</v>
      </c>
      <c s="6">
        <v>5</v>
      </c>
      <c s="6">
        <v>3</v>
      </c>
      <c s="6">
        <v>4</v>
      </c>
      <c s="6">
        <v>5</v>
      </c>
    </row>
    <row r="43150" spans="1:18" ht="14.4">
      <c r="A43150" s="6">
        <v>22752</v>
      </c>
      <c s="6">
        <v>10643</v>
      </c>
      <c s="6">
        <v>308647</v>
      </c>
      <c s="6">
        <v>1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39</v>
      </c>
      <c s="6">
        <v>1</v>
      </c>
      <c s="6">
        <v>1</v>
      </c>
      <c s="6">
        <v>25</v>
      </c>
      <c s="6">
        <v>2</v>
      </c>
      <c s="6">
        <v>7</v>
      </c>
      <c s="6">
        <v>15</v>
      </c>
    </row>
    <row r="43151" spans="1:18" ht="14.4">
      <c r="A43151" s="6">
        <v>22762</v>
      </c>
      <c s="6">
        <v>45430</v>
      </c>
      <c s="6">
        <v>1317470</v>
      </c>
      <c s="6">
        <v>6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13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43152" spans="1:18" ht="14.4">
      <c r="A43152" s="6">
        <v>22763</v>
      </c>
      <c s="6">
        <v>8257</v>
      </c>
      <c s="6">
        <v>123855</v>
      </c>
      <c s="6">
        <v>2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4</v>
      </c>
      <c s="6">
        <v>37</v>
      </c>
      <c s="6">
        <v>5</v>
      </c>
      <c s="6">
        <v>4</v>
      </c>
      <c s="6">
        <v>32</v>
      </c>
      <c s="6">
        <v>22</v>
      </c>
      <c s="6">
        <v>20</v>
      </c>
      <c s="6">
        <v>3</v>
      </c>
    </row>
    <row r="43153" spans="1:18" ht="14.4">
      <c r="A43153" s="6">
        <v>22764</v>
      </c>
      <c s="6">
        <v>25439</v>
      </c>
      <c s="6">
        <v>330707</v>
      </c>
      <c s="6">
        <v>7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33</v>
      </c>
      <c s="6">
        <v>4</v>
      </c>
      <c s="6">
        <v>2</v>
      </c>
      <c s="6">
        <v>16</v>
      </c>
      <c s="6">
        <v>2</v>
      </c>
      <c s="6">
        <v>14</v>
      </c>
      <c s="6">
        <v>5</v>
      </c>
    </row>
    <row r="43154" spans="1:18" ht="14.4">
      <c r="A43154" s="6">
        <v>22769</v>
      </c>
      <c s="6">
        <v>1023</v>
      </c>
      <c s="6">
        <v>29667</v>
      </c>
      <c s="6">
        <v>4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11</v>
      </c>
      <c s="6">
        <v>5</v>
      </c>
      <c s="6">
        <v>4</v>
      </c>
      <c s="6">
        <v>9</v>
      </c>
      <c s="6">
        <v>1</v>
      </c>
      <c s="6">
        <v>9</v>
      </c>
      <c s="6">
        <v>5</v>
      </c>
    </row>
    <row r="43155" spans="1:18" ht="14.4">
      <c r="A43155" s="6">
        <v>22771</v>
      </c>
      <c s="6">
        <v>12518</v>
      </c>
      <c s="6">
        <v>325468</v>
      </c>
      <c s="6">
        <v>6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4</v>
      </c>
      <c s="6">
        <v>15</v>
      </c>
      <c s="6">
        <v>4</v>
      </c>
      <c s="6">
        <v>1</v>
      </c>
      <c s="6">
        <v>7</v>
      </c>
      <c s="6">
        <v>6</v>
      </c>
      <c s="6">
        <v>1</v>
      </c>
      <c s="6">
        <v>3</v>
      </c>
    </row>
    <row r="43156" spans="1:18" ht="14.4">
      <c r="A43156" s="6">
        <v>22772</v>
      </c>
      <c s="6">
        <v>17167</v>
      </c>
      <c s="6">
        <v>394841</v>
      </c>
      <c s="6">
        <v>8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20</v>
      </c>
      <c s="6">
        <v>2</v>
      </c>
      <c s="6">
        <v>1</v>
      </c>
      <c s="6">
        <v>11</v>
      </c>
      <c s="6">
        <v>11</v>
      </c>
      <c s="6">
        <v>1</v>
      </c>
      <c s="6">
        <v>3</v>
      </c>
    </row>
    <row r="43157" spans="1:18" ht="14.4">
      <c r="A43157" s="6">
        <v>22774</v>
      </c>
      <c s="6">
        <v>9373</v>
      </c>
      <c s="6">
        <v>243698</v>
      </c>
      <c s="6">
        <v>0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17</v>
      </c>
      <c s="6">
        <v>6</v>
      </c>
      <c s="6">
        <v>2</v>
      </c>
      <c s="6">
        <v>4</v>
      </c>
      <c s="6">
        <v>2</v>
      </c>
      <c s="6">
        <v>2</v>
      </c>
      <c s="6">
        <v>4</v>
      </c>
    </row>
    <row r="43158" spans="1:18" ht="14.4">
      <c r="A43158" s="6">
        <v>22776</v>
      </c>
      <c s="6">
        <v>23109</v>
      </c>
      <c s="6">
        <v>554616</v>
      </c>
      <c s="6">
        <v>4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10</v>
      </c>
      <c s="6">
        <v>3</v>
      </c>
      <c s="6">
        <v>4</v>
      </c>
      <c s="6">
        <v>10</v>
      </c>
      <c s="6">
        <v>3</v>
      </c>
      <c s="6">
        <v>8</v>
      </c>
      <c s="6">
        <v>6</v>
      </c>
    </row>
    <row r="43159" spans="1:18" ht="14.4">
      <c r="A43159" s="6">
        <v>22778</v>
      </c>
      <c s="6">
        <v>35647</v>
      </c>
      <c s="6">
        <v>249529</v>
      </c>
      <c s="6">
        <v>7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21</v>
      </c>
      <c s="6">
        <v>3</v>
      </c>
      <c s="6">
        <v>4</v>
      </c>
      <c s="6">
        <v>19</v>
      </c>
      <c s="6">
        <v>2</v>
      </c>
      <c s="6">
        <v>9</v>
      </c>
      <c s="6">
        <v>15</v>
      </c>
    </row>
    <row r="43160" spans="1:18" ht="14.4">
      <c r="A43160" s="6">
        <v>22781</v>
      </c>
      <c s="6">
        <v>13641</v>
      </c>
      <c s="6">
        <v>163692</v>
      </c>
      <c s="6">
        <v>6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2</v>
      </c>
      <c s="6">
        <v>23</v>
      </c>
      <c s="6">
        <v>1</v>
      </c>
      <c s="6">
        <v>5</v>
      </c>
      <c s="6">
        <v>8</v>
      </c>
    </row>
    <row r="43161" spans="1:18" ht="14.4">
      <c r="A43161" s="6">
        <v>22785</v>
      </c>
      <c s="6">
        <v>25350</v>
      </c>
      <c s="6">
        <v>50700</v>
      </c>
      <c s="6">
        <v>3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39</v>
      </c>
      <c s="6">
        <v>4</v>
      </c>
      <c s="6">
        <v>1</v>
      </c>
      <c s="6">
        <v>9</v>
      </c>
      <c s="6">
        <v>9</v>
      </c>
      <c s="6">
        <v>7</v>
      </c>
      <c s="6">
        <v>1</v>
      </c>
    </row>
    <row r="43162" spans="1:18" ht="14.4">
      <c r="A43162" s="6">
        <v>22786</v>
      </c>
      <c s="6">
        <v>7312</v>
      </c>
      <c s="6">
        <v>7312</v>
      </c>
      <c s="6">
        <v>6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39</v>
      </c>
      <c s="6">
        <v>2</v>
      </c>
      <c s="6">
        <v>1</v>
      </c>
      <c s="6">
        <v>35</v>
      </c>
      <c s="6">
        <v>22</v>
      </c>
      <c s="6">
        <v>22</v>
      </c>
      <c s="6">
        <v>7</v>
      </c>
    </row>
    <row r="43163" spans="1:18" ht="14.4">
      <c r="A43163" s="6">
        <v>22790</v>
      </c>
      <c s="6">
        <v>35118</v>
      </c>
      <c s="6">
        <v>386298</v>
      </c>
      <c s="6">
        <v>3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27</v>
      </c>
      <c s="6">
        <v>17</v>
      </c>
      <c s="6">
        <v>15</v>
      </c>
      <c s="6">
        <v>25</v>
      </c>
    </row>
    <row r="43164" spans="1:18" ht="14.4">
      <c r="A43164" s="6">
        <v>22791</v>
      </c>
      <c s="6">
        <v>40944</v>
      </c>
      <c s="6">
        <v>573216</v>
      </c>
      <c s="6">
        <v>7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30</v>
      </c>
      <c s="6">
        <v>4</v>
      </c>
      <c s="6">
        <v>3</v>
      </c>
      <c s="6">
        <v>8</v>
      </c>
      <c s="6">
        <v>4</v>
      </c>
      <c s="6">
        <v>6</v>
      </c>
      <c s="6">
        <v>6</v>
      </c>
    </row>
    <row r="43165" spans="1:18" ht="14.4">
      <c r="A43165" s="6">
        <v>22794</v>
      </c>
      <c s="6">
        <v>5762</v>
      </c>
      <c s="6">
        <v>5762</v>
      </c>
      <c s="6">
        <v>3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18</v>
      </c>
      <c s="6">
        <v>4</v>
      </c>
      <c s="6">
        <v>1</v>
      </c>
      <c s="6">
        <v>14</v>
      </c>
      <c s="6">
        <v>7</v>
      </c>
      <c s="6">
        <v>5</v>
      </c>
      <c s="6">
        <v>12</v>
      </c>
    </row>
    <row r="43166" spans="1:18" ht="14.4">
      <c r="A43166" s="6">
        <v>22799</v>
      </c>
      <c s="6">
        <v>11784</v>
      </c>
      <c s="6">
        <v>282816</v>
      </c>
      <c s="6">
        <v>6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40</v>
      </c>
      <c s="6">
        <v>5</v>
      </c>
      <c s="6">
        <v>4</v>
      </c>
      <c s="6">
        <v>34</v>
      </c>
      <c s="6">
        <v>28</v>
      </c>
      <c s="6">
        <v>9</v>
      </c>
      <c s="6">
        <v>3</v>
      </c>
    </row>
    <row r="43167" spans="1:18" ht="14.4">
      <c r="A43167" s="6">
        <v>22813</v>
      </c>
      <c s="6">
        <v>11973</v>
      </c>
      <c s="6">
        <v>203541</v>
      </c>
      <c s="6">
        <v>1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3168" spans="1:18" ht="14.4">
      <c r="A43168" s="6">
        <v>22815</v>
      </c>
      <c s="6">
        <v>17610</v>
      </c>
      <c s="6">
        <v>510690</v>
      </c>
      <c s="6">
        <v>4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15</v>
      </c>
      <c s="6">
        <v>3</v>
      </c>
      <c s="6">
        <v>3</v>
      </c>
      <c s="6">
        <v>9</v>
      </c>
      <c s="6">
        <v>9</v>
      </c>
      <c s="6">
        <v>9</v>
      </c>
      <c s="6">
        <v>8</v>
      </c>
    </row>
    <row r="43169" spans="1:18" ht="14.4">
      <c r="A43169" s="6">
        <v>22822</v>
      </c>
      <c s="6">
        <v>46370</v>
      </c>
      <c s="6">
        <v>1066510</v>
      </c>
      <c s="6">
        <v>1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22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</row>
    <row r="43170" spans="1:18" ht="14.4">
      <c r="A43170" s="6">
        <v>22835</v>
      </c>
      <c s="6">
        <v>25659</v>
      </c>
      <c s="6">
        <v>128295</v>
      </c>
      <c s="6">
        <v>6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11</v>
      </c>
      <c s="6">
        <v>5</v>
      </c>
      <c s="6">
        <v>2</v>
      </c>
      <c s="6">
        <v>9</v>
      </c>
      <c s="6">
        <v>4</v>
      </c>
      <c s="6">
        <v>6</v>
      </c>
      <c s="6">
        <v>4</v>
      </c>
    </row>
    <row r="43171" spans="1:18" ht="14.4">
      <c r="A43171" s="6">
        <v>22838</v>
      </c>
      <c s="6">
        <v>18987</v>
      </c>
      <c s="6">
        <v>227844</v>
      </c>
      <c s="6">
        <v>2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3172" spans="1:18" ht="14.4">
      <c r="A43172" s="6">
        <v>22839</v>
      </c>
      <c s="6">
        <v>30970</v>
      </c>
      <c s="6">
        <v>30970</v>
      </c>
      <c s="6">
        <v>2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4</v>
      </c>
      <c s="6">
        <v>31</v>
      </c>
      <c s="6">
        <v>2</v>
      </c>
      <c s="6">
        <v>1</v>
      </c>
      <c s="6">
        <v>5</v>
      </c>
      <c s="6">
        <v>5</v>
      </c>
      <c s="6">
        <v>2</v>
      </c>
      <c s="6">
        <v>2</v>
      </c>
    </row>
    <row r="43173" spans="1:18" ht="14.4">
      <c r="A43173" s="6">
        <v>22844</v>
      </c>
      <c s="6">
        <v>2289</v>
      </c>
      <c s="6">
        <v>6867</v>
      </c>
      <c s="6">
        <v>1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5</v>
      </c>
      <c s="6">
        <v>4</v>
      </c>
      <c s="6">
        <v>5</v>
      </c>
      <c s="6">
        <v>2</v>
      </c>
    </row>
    <row r="43174" spans="1:18" ht="14.4">
      <c r="A43174" s="6">
        <v>22849</v>
      </c>
      <c s="6">
        <v>21223</v>
      </c>
      <c s="6">
        <v>148561</v>
      </c>
      <c s="6">
        <v>1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27</v>
      </c>
      <c s="6">
        <v>3</v>
      </c>
      <c s="6">
        <v>2</v>
      </c>
      <c s="6">
        <v>7</v>
      </c>
      <c s="6">
        <v>2</v>
      </c>
      <c s="6">
        <v>5</v>
      </c>
      <c s="6">
        <v>3</v>
      </c>
    </row>
    <row r="43175" spans="1:18" ht="14.4">
      <c r="A43175" s="6">
        <v>22855</v>
      </c>
      <c s="6">
        <v>1171</v>
      </c>
      <c s="6">
        <v>9368</v>
      </c>
      <c s="6">
        <v>2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2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3176" spans="1:18" ht="14.4">
      <c r="A43176" s="6">
        <v>22859</v>
      </c>
      <c s="6">
        <v>34546</v>
      </c>
      <c s="6">
        <v>241822</v>
      </c>
      <c s="6">
        <v>1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9</v>
      </c>
      <c s="6">
        <v>3</v>
      </c>
      <c s="6">
        <v>4</v>
      </c>
      <c s="6">
        <v>6</v>
      </c>
      <c s="6">
        <v>6</v>
      </c>
      <c s="6">
        <v>3</v>
      </c>
      <c s="6">
        <v>1</v>
      </c>
    </row>
    <row r="43177" spans="1:18" ht="14.4">
      <c r="A43177" s="6">
        <v>22860</v>
      </c>
      <c s="6">
        <v>20073</v>
      </c>
      <c s="6">
        <v>541971</v>
      </c>
      <c s="6">
        <v>8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4</v>
      </c>
      <c s="6">
        <v>22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3178" spans="1:18" ht="14.4">
      <c r="A43178" s="6">
        <v>22861</v>
      </c>
      <c s="6">
        <v>47726</v>
      </c>
      <c s="6">
        <v>1384054</v>
      </c>
      <c s="6">
        <v>2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13</v>
      </c>
      <c s="6">
        <v>1</v>
      </c>
      <c s="6">
        <v>2</v>
      </c>
      <c s="6">
        <v>12</v>
      </c>
      <c s="6">
        <v>5</v>
      </c>
      <c s="6">
        <v>4</v>
      </c>
      <c s="6">
        <v>2</v>
      </c>
    </row>
    <row r="43179" spans="1:18" ht="14.4">
      <c r="A43179" s="6">
        <v>22862</v>
      </c>
      <c s="6">
        <v>32879</v>
      </c>
      <c s="6">
        <v>624701</v>
      </c>
      <c s="6">
        <v>7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3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43180" spans="1:18" ht="14.4">
      <c r="A43180" s="6">
        <v>22863</v>
      </c>
      <c s="6">
        <v>12887</v>
      </c>
      <c s="6">
        <v>90209</v>
      </c>
      <c s="6">
        <v>7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4</v>
      </c>
      <c s="6">
        <v>20</v>
      </c>
      <c s="6">
        <v>9</v>
      </c>
      <c s="6">
        <v>3</v>
      </c>
      <c s="6">
        <v>10</v>
      </c>
    </row>
    <row r="43181" spans="1:18" ht="14.4">
      <c r="A43181" s="6">
        <v>22864</v>
      </c>
      <c s="6">
        <v>6017</v>
      </c>
      <c s="6">
        <v>174493</v>
      </c>
      <c s="6">
        <v>0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12</v>
      </c>
      <c s="6">
        <v>6</v>
      </c>
      <c s="6">
        <v>4</v>
      </c>
      <c s="6">
        <v>11</v>
      </c>
      <c s="6">
        <v>8</v>
      </c>
      <c s="6">
        <v>3</v>
      </c>
      <c s="6">
        <v>9</v>
      </c>
    </row>
    <row r="43182" spans="1:18" ht="14.4">
      <c r="A43182" s="6">
        <v>22870</v>
      </c>
      <c s="6">
        <v>34726</v>
      </c>
      <c s="6">
        <v>381986</v>
      </c>
      <c s="6">
        <v>5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4</v>
      </c>
      <c s="6">
        <v>1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3183" spans="1:18" ht="14.4">
      <c r="A43183" s="6">
        <v>22874</v>
      </c>
      <c s="6">
        <v>32349</v>
      </c>
      <c s="6">
        <v>161745</v>
      </c>
      <c s="6">
        <v>7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23</v>
      </c>
      <c s="6">
        <v>1</v>
      </c>
      <c s="6">
        <v>3</v>
      </c>
      <c s="6">
        <v>7</v>
      </c>
      <c s="6">
        <v>2</v>
      </c>
      <c s="6">
        <v>6</v>
      </c>
      <c s="6">
        <v>6</v>
      </c>
    </row>
    <row r="43184" spans="1:18" ht="14.4">
      <c r="A43184" s="6">
        <v>22879</v>
      </c>
      <c s="6">
        <v>44408</v>
      </c>
      <c s="6">
        <v>177632</v>
      </c>
      <c s="6">
        <v>7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4</v>
      </c>
      <c s="6">
        <v>32</v>
      </c>
      <c s="6">
        <v>6</v>
      </c>
      <c s="6">
        <v>3</v>
      </c>
      <c s="6">
        <v>15</v>
      </c>
      <c s="6">
        <v>8</v>
      </c>
      <c s="6">
        <v>11</v>
      </c>
      <c s="6">
        <v>7</v>
      </c>
    </row>
    <row r="43185" spans="1:18" ht="14.4">
      <c r="A43185" s="6">
        <v>22883</v>
      </c>
      <c s="6">
        <v>25940</v>
      </c>
      <c s="6">
        <v>285340</v>
      </c>
      <c s="6">
        <v>4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21</v>
      </c>
      <c s="6">
        <v>3</v>
      </c>
      <c s="6">
        <v>2</v>
      </c>
      <c s="6">
        <v>13</v>
      </c>
      <c s="6">
        <v>12</v>
      </c>
      <c s="6">
        <v>2</v>
      </c>
      <c s="6">
        <v>5</v>
      </c>
    </row>
    <row r="43186" spans="1:18" ht="14.4">
      <c r="A43186" s="6">
        <v>22888</v>
      </c>
      <c s="6">
        <v>27469</v>
      </c>
      <c s="6">
        <v>631787</v>
      </c>
      <c s="6">
        <v>7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4</v>
      </c>
      <c s="6">
        <v>38</v>
      </c>
      <c s="6">
        <v>5</v>
      </c>
      <c s="6">
        <v>4</v>
      </c>
      <c s="6">
        <v>6</v>
      </c>
      <c s="6">
        <v>3</v>
      </c>
      <c s="6">
        <v>6</v>
      </c>
      <c s="6">
        <v>3</v>
      </c>
    </row>
    <row r="43187" spans="1:18" ht="14.4">
      <c r="A43187" s="6">
        <v>22889</v>
      </c>
      <c s="6">
        <v>10728</v>
      </c>
      <c s="6">
        <v>225288</v>
      </c>
      <c s="6">
        <v>7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4</v>
      </c>
      <c s="6">
        <v>32</v>
      </c>
      <c s="6">
        <v>5</v>
      </c>
      <c s="6">
        <v>4</v>
      </c>
      <c s="6">
        <v>9</v>
      </c>
      <c s="6">
        <v>1</v>
      </c>
      <c s="6">
        <v>2</v>
      </c>
      <c s="6">
        <v>2</v>
      </c>
    </row>
    <row r="43188" spans="1:18" ht="14.4">
      <c r="A43188" s="6">
        <v>22894</v>
      </c>
      <c s="6">
        <v>12042</v>
      </c>
      <c s="6">
        <v>264924</v>
      </c>
      <c s="6">
        <v>8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17</v>
      </c>
      <c s="6">
        <v>2</v>
      </c>
      <c s="6">
        <v>4</v>
      </c>
      <c s="6">
        <v>11</v>
      </c>
      <c s="6">
        <v>1</v>
      </c>
      <c s="6">
        <v>2</v>
      </c>
      <c s="6">
        <v>7</v>
      </c>
    </row>
    <row r="43189" spans="1:18" ht="14.4">
      <c r="A43189" s="6">
        <v>22895</v>
      </c>
      <c s="6">
        <v>43974</v>
      </c>
      <c s="6">
        <v>659610</v>
      </c>
      <c s="6">
        <v>5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14</v>
      </c>
      <c s="6">
        <v>5</v>
      </c>
      <c s="6">
        <v>1</v>
      </c>
      <c s="6">
        <v>14</v>
      </c>
      <c s="6">
        <v>4</v>
      </c>
      <c s="6">
        <v>8</v>
      </c>
      <c s="6">
        <v>4</v>
      </c>
    </row>
    <row r="43190" spans="1:18" ht="14.4">
      <c r="A43190" s="6">
        <v>22896</v>
      </c>
      <c s="6">
        <v>34656</v>
      </c>
      <c s="6">
        <v>623808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4</v>
      </c>
      <c s="6">
        <v>20</v>
      </c>
      <c s="6">
        <v>6</v>
      </c>
      <c s="6">
        <v>2</v>
      </c>
      <c s="6">
        <v>3</v>
      </c>
      <c s="6">
        <v>1</v>
      </c>
      <c s="6">
        <v>1</v>
      </c>
      <c s="6">
        <v>3</v>
      </c>
    </row>
    <row r="43191" spans="1:18" ht="14.4">
      <c r="A43191" s="6">
        <v>22897</v>
      </c>
      <c s="6">
        <v>20528</v>
      </c>
      <c s="6">
        <v>82112</v>
      </c>
      <c s="6">
        <v>8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192" spans="1:18" ht="14.4">
      <c r="A43192" s="6">
        <v>22901</v>
      </c>
      <c s="6">
        <v>20998</v>
      </c>
      <c s="6">
        <v>209980</v>
      </c>
      <c s="6">
        <v>3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4</v>
      </c>
      <c s="6">
        <v>5</v>
      </c>
      <c s="6">
        <v>4</v>
      </c>
      <c s="6">
        <v>2</v>
      </c>
      <c s="6">
        <v>3</v>
      </c>
    </row>
    <row r="43193" spans="1:18" ht="14.4">
      <c r="A43193" s="6">
        <v>22902</v>
      </c>
      <c s="6">
        <v>39002</v>
      </c>
      <c s="6">
        <v>312016</v>
      </c>
      <c s="6">
        <v>2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21</v>
      </c>
      <c s="6">
        <v>3</v>
      </c>
      <c s="6">
        <v>4</v>
      </c>
      <c s="6">
        <v>9</v>
      </c>
      <c s="6">
        <v>8</v>
      </c>
      <c s="6">
        <v>6</v>
      </c>
      <c s="6">
        <v>1</v>
      </c>
    </row>
    <row r="43194" spans="1:18" ht="14.4">
      <c r="A43194" s="6">
        <v>22907</v>
      </c>
      <c s="6">
        <v>44594</v>
      </c>
      <c s="6">
        <v>490534</v>
      </c>
      <c s="6">
        <v>4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4</v>
      </c>
      <c s="6">
        <v>15</v>
      </c>
      <c s="6">
        <v>6</v>
      </c>
      <c s="6">
        <v>4</v>
      </c>
      <c s="6">
        <v>4</v>
      </c>
      <c s="6">
        <v>2</v>
      </c>
      <c s="6">
        <v>2</v>
      </c>
      <c s="6">
        <v>3</v>
      </c>
    </row>
    <row r="43195" spans="1:18" ht="14.4">
      <c r="A43195" s="6">
        <v>22908</v>
      </c>
      <c s="6">
        <v>46613</v>
      </c>
      <c s="6">
        <v>1211938</v>
      </c>
      <c s="6">
        <v>4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4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3196" spans="1:18" ht="14.4">
      <c r="A43196" s="6">
        <v>22910</v>
      </c>
      <c s="6">
        <v>11827</v>
      </c>
      <c s="6">
        <v>224713</v>
      </c>
      <c s="6">
        <v>4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10</v>
      </c>
      <c s="6">
        <v>6</v>
      </c>
      <c s="6">
        <v>4</v>
      </c>
      <c s="6">
        <v>7</v>
      </c>
      <c s="6">
        <v>4</v>
      </c>
      <c s="6">
        <v>4</v>
      </c>
      <c s="6">
        <v>3</v>
      </c>
    </row>
    <row r="43197" spans="1:18" ht="14.4">
      <c r="A43197" s="6">
        <v>22911</v>
      </c>
      <c s="6">
        <v>1233</v>
      </c>
      <c s="6">
        <v>35757</v>
      </c>
      <c s="6">
        <v>4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37</v>
      </c>
      <c s="6">
        <v>1</v>
      </c>
      <c s="6">
        <v>3</v>
      </c>
      <c s="6">
        <v>11</v>
      </c>
      <c s="6">
        <v>8</v>
      </c>
      <c s="6">
        <v>11</v>
      </c>
      <c s="6">
        <v>1</v>
      </c>
    </row>
    <row r="43198" spans="1:18" ht="14.4">
      <c r="A43198" s="6">
        <v>22927</v>
      </c>
      <c s="6">
        <v>18335</v>
      </c>
      <c s="6">
        <v>220020</v>
      </c>
      <c s="6">
        <v>6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2</v>
      </c>
      <c s="6">
        <v>6</v>
      </c>
      <c s="6">
        <v>3</v>
      </c>
      <c s="6">
        <v>1</v>
      </c>
      <c s="6">
        <v>4</v>
      </c>
    </row>
    <row r="43199" spans="1:18" ht="14.4">
      <c r="A43199" s="6">
        <v>22928</v>
      </c>
      <c s="6">
        <v>8766</v>
      </c>
      <c s="6">
        <v>201618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17</v>
      </c>
      <c s="6">
        <v>6</v>
      </c>
      <c s="6">
        <v>4</v>
      </c>
      <c s="6">
        <v>5</v>
      </c>
      <c s="6">
        <v>3</v>
      </c>
      <c s="6">
        <v>3</v>
      </c>
      <c s="6">
        <v>2</v>
      </c>
    </row>
    <row r="43200" spans="1:18" ht="14.4">
      <c r="A43200" s="6">
        <v>22929</v>
      </c>
      <c s="6">
        <v>28658</v>
      </c>
      <c s="6">
        <v>716450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19</v>
      </c>
      <c s="6">
        <v>2</v>
      </c>
      <c s="6">
        <v>2</v>
      </c>
      <c s="6">
        <v>12</v>
      </c>
      <c s="6">
        <v>12</v>
      </c>
      <c s="6">
        <v>4</v>
      </c>
      <c s="6">
        <v>11</v>
      </c>
    </row>
    <row r="43201" spans="1:18" ht="14.4">
      <c r="A43201" s="6">
        <v>22938</v>
      </c>
      <c s="6">
        <v>3111</v>
      </c>
      <c s="6">
        <v>31110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11</v>
      </c>
      <c s="6">
        <v>9</v>
      </c>
      <c s="6">
        <v>2</v>
      </c>
      <c s="6">
        <v>9</v>
      </c>
    </row>
    <row r="43202" spans="1:18" ht="14.4">
      <c r="A43202" s="6">
        <v>22942</v>
      </c>
      <c s="6">
        <v>24578</v>
      </c>
      <c s="6">
        <v>442404</v>
      </c>
      <c s="6">
        <v>3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4</v>
      </c>
      <c s="6">
        <v>39</v>
      </c>
      <c s="6">
        <v>2</v>
      </c>
      <c s="6">
        <v>4</v>
      </c>
      <c s="6">
        <v>31</v>
      </c>
      <c s="6">
        <v>12</v>
      </c>
      <c s="6">
        <v>22</v>
      </c>
      <c s="6">
        <v>19</v>
      </c>
    </row>
    <row r="43203" spans="1:18" ht="14.4">
      <c r="A43203" s="6">
        <v>22947</v>
      </c>
      <c s="6">
        <v>42585</v>
      </c>
      <c s="6">
        <v>255510</v>
      </c>
      <c s="6">
        <v>4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204" spans="1:18" ht="14.4">
      <c r="A43204" s="6">
        <v>22952</v>
      </c>
      <c s="6">
        <v>7703</v>
      </c>
      <c s="6">
        <v>192575</v>
      </c>
      <c s="6">
        <v>0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22</v>
      </c>
      <c s="6">
        <v>2</v>
      </c>
      <c s="6">
        <v>3</v>
      </c>
      <c s="6">
        <v>12</v>
      </c>
      <c s="6">
        <v>12</v>
      </c>
      <c s="6">
        <v>5</v>
      </c>
      <c s="6">
        <v>8</v>
      </c>
    </row>
    <row r="43205" spans="1:18" ht="14.4">
      <c r="A43205" s="6">
        <v>22955</v>
      </c>
      <c s="6">
        <v>46589</v>
      </c>
      <c s="6">
        <v>93178</v>
      </c>
      <c s="6">
        <v>0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9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</row>
    <row r="43206" spans="1:18" ht="14.4">
      <c r="A43206" s="6">
        <v>22964</v>
      </c>
      <c s="6">
        <v>43454</v>
      </c>
      <c s="6">
        <v>782172</v>
      </c>
      <c s="6">
        <v>1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4</v>
      </c>
      <c s="6">
        <v>17</v>
      </c>
      <c s="6">
        <v>6</v>
      </c>
      <c s="6">
        <v>2</v>
      </c>
      <c s="6">
        <v>4</v>
      </c>
      <c s="6">
        <v>4</v>
      </c>
      <c s="6">
        <v>1</v>
      </c>
      <c s="6">
        <v>1</v>
      </c>
    </row>
    <row r="43207" spans="1:18" ht="14.4">
      <c r="A43207" s="6">
        <v>22965</v>
      </c>
      <c s="6">
        <v>14738</v>
      </c>
      <c s="6">
        <v>412664</v>
      </c>
      <c s="6">
        <v>8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35</v>
      </c>
      <c s="6">
        <v>6</v>
      </c>
      <c s="6">
        <v>3</v>
      </c>
      <c s="6">
        <v>19</v>
      </c>
      <c s="6">
        <v>7</v>
      </c>
      <c s="6">
        <v>12</v>
      </c>
      <c s="6">
        <v>9</v>
      </c>
    </row>
    <row r="43208" spans="1:18" ht="14.4">
      <c r="A43208" s="6">
        <v>22968</v>
      </c>
      <c s="6">
        <v>48319</v>
      </c>
      <c s="6">
        <v>918061</v>
      </c>
      <c s="6">
        <v>7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13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43209" spans="1:18" ht="14.4">
      <c r="A43209" s="6">
        <v>22969</v>
      </c>
      <c s="6">
        <v>2918</v>
      </c>
      <c s="6">
        <v>43770</v>
      </c>
      <c s="6">
        <v>3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4</v>
      </c>
      <c s="6">
        <v>17</v>
      </c>
      <c s="6">
        <v>4</v>
      </c>
      <c s="6">
        <v>1</v>
      </c>
      <c s="6">
        <v>8</v>
      </c>
      <c s="6">
        <v>7</v>
      </c>
      <c s="6">
        <v>7</v>
      </c>
      <c s="6">
        <v>2</v>
      </c>
    </row>
    <row r="43210" spans="1:18" ht="14.4">
      <c r="A43210" s="6">
        <v>22970</v>
      </c>
      <c s="6">
        <v>50693</v>
      </c>
      <c s="6">
        <v>101386</v>
      </c>
      <c s="6">
        <v>2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2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3211" spans="1:18" ht="14.4">
      <c r="A43211" s="6">
        <v>22978</v>
      </c>
      <c s="6">
        <v>30360</v>
      </c>
      <c s="6">
        <v>212520</v>
      </c>
      <c s="6">
        <v>3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4</v>
      </c>
      <c s="6">
        <v>4</v>
      </c>
      <c s="6">
        <v>4</v>
      </c>
      <c s="6">
        <v>4</v>
      </c>
      <c s="6">
        <v>2</v>
      </c>
      <c s="6">
        <v>4</v>
      </c>
      <c s="6">
        <v>3</v>
      </c>
    </row>
    <row r="43212" spans="1:18" ht="14.4">
      <c r="A43212" s="6">
        <v>22979</v>
      </c>
      <c s="6">
        <v>48338</v>
      </c>
      <c s="6">
        <v>918422</v>
      </c>
      <c s="6">
        <v>7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30</v>
      </c>
      <c s="6">
        <v>5</v>
      </c>
      <c s="6">
        <v>4</v>
      </c>
      <c s="6">
        <v>27</v>
      </c>
      <c s="6">
        <v>27</v>
      </c>
      <c s="6">
        <v>27</v>
      </c>
      <c s="6">
        <v>8</v>
      </c>
    </row>
    <row r="43213" spans="1:18" ht="14.4">
      <c r="A43213" s="6">
        <v>22984</v>
      </c>
      <c s="6">
        <v>11143</v>
      </c>
      <c s="6">
        <v>312004</v>
      </c>
      <c s="6">
        <v>7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29</v>
      </c>
      <c s="6">
        <v>2</v>
      </c>
      <c s="6">
        <v>1</v>
      </c>
      <c s="6">
        <v>18</v>
      </c>
      <c s="6">
        <v>2</v>
      </c>
      <c s="6">
        <v>12</v>
      </c>
      <c s="6">
        <v>16</v>
      </c>
    </row>
    <row r="43214" spans="1:18" ht="14.4">
      <c r="A43214" s="6">
        <v>22985</v>
      </c>
      <c s="6">
        <v>42663</v>
      </c>
      <c s="6">
        <v>1237227</v>
      </c>
      <c s="6">
        <v>3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27</v>
      </c>
      <c s="6">
        <v>1</v>
      </c>
      <c s="6">
        <v>3</v>
      </c>
      <c s="6">
        <v>17</v>
      </c>
      <c s="6">
        <v>1</v>
      </c>
      <c s="6">
        <v>1</v>
      </c>
      <c s="6">
        <v>17</v>
      </c>
    </row>
    <row r="43215" spans="1:18" ht="14.4">
      <c r="A43215" s="6">
        <v>22986</v>
      </c>
      <c s="6">
        <v>8101</v>
      </c>
      <c s="6">
        <v>89111</v>
      </c>
      <c s="6">
        <v>0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4</v>
      </c>
      <c s="6">
        <v>1</v>
      </c>
      <c s="6">
        <v>2</v>
      </c>
      <c s="6">
        <v>3</v>
      </c>
      <c s="6">
        <v>2</v>
      </c>
      <c s="6">
        <v>1</v>
      </c>
      <c s="6">
        <v>3</v>
      </c>
    </row>
    <row r="43216" spans="1:18" ht="14.4">
      <c r="A43216" s="6">
        <v>22999</v>
      </c>
      <c s="6">
        <v>6233</v>
      </c>
      <c s="6">
        <v>43631</v>
      </c>
      <c s="6">
        <v>5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24</v>
      </c>
      <c s="6">
        <v>4</v>
      </c>
      <c s="6">
        <v>1</v>
      </c>
      <c s="6">
        <v>16</v>
      </c>
      <c s="6">
        <v>14</v>
      </c>
      <c s="6">
        <v>4</v>
      </c>
      <c s="6">
        <v>7</v>
      </c>
    </row>
    <row r="43217" spans="1:18" ht="14.4">
      <c r="A43217" s="6">
        <v>23000</v>
      </c>
      <c s="6">
        <v>35042</v>
      </c>
      <c s="6">
        <v>385462</v>
      </c>
      <c s="6">
        <v>7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33</v>
      </c>
      <c s="6">
        <v>2</v>
      </c>
      <c s="6">
        <v>2</v>
      </c>
      <c s="6">
        <v>5</v>
      </c>
      <c s="6">
        <v>1</v>
      </c>
      <c s="6">
        <v>3</v>
      </c>
      <c s="6">
        <v>4</v>
      </c>
    </row>
    <row r="43218" spans="1:18" ht="14.4">
      <c r="A43218" s="6">
        <v>23002</v>
      </c>
      <c s="6">
        <v>20993</v>
      </c>
      <c s="6">
        <v>419860</v>
      </c>
      <c s="6">
        <v>8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22</v>
      </c>
      <c s="6">
        <v>12</v>
      </c>
      <c s="6">
        <v>1</v>
      </c>
      <c s="6">
        <v>1</v>
      </c>
    </row>
    <row r="43219" spans="1:18" ht="14.4">
      <c r="A43219" s="6">
        <v>23014</v>
      </c>
      <c s="6">
        <v>17706</v>
      </c>
      <c s="6">
        <v>531180</v>
      </c>
      <c s="6">
        <v>7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20</v>
      </c>
      <c s="6">
        <v>3</v>
      </c>
      <c s="6">
        <v>2</v>
      </c>
      <c s="6">
        <v>15</v>
      </c>
      <c s="6">
        <v>10</v>
      </c>
      <c s="6">
        <v>13</v>
      </c>
      <c s="6">
        <v>9</v>
      </c>
    </row>
    <row r="43220" spans="1:18" ht="14.4">
      <c r="A43220" s="6">
        <v>23018</v>
      </c>
      <c s="6">
        <v>17298</v>
      </c>
      <c s="6">
        <v>138384</v>
      </c>
      <c s="6">
        <v>0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10</v>
      </c>
      <c s="6">
        <v>5</v>
      </c>
      <c s="6">
        <v>4</v>
      </c>
      <c s="6">
        <v>9</v>
      </c>
      <c s="6">
        <v>6</v>
      </c>
      <c s="6">
        <v>3</v>
      </c>
      <c s="6">
        <v>9</v>
      </c>
    </row>
    <row r="43221" spans="1:18" ht="14.4">
      <c r="A43221" s="6">
        <v>23019</v>
      </c>
      <c s="6">
        <v>42537</v>
      </c>
      <c s="6">
        <v>297759</v>
      </c>
      <c s="6">
        <v>5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39</v>
      </c>
      <c s="6">
        <v>6</v>
      </c>
      <c s="6">
        <v>2</v>
      </c>
      <c s="6">
        <v>6</v>
      </c>
      <c s="6">
        <v>5</v>
      </c>
      <c s="6">
        <v>1</v>
      </c>
      <c s="6">
        <v>4</v>
      </c>
    </row>
    <row r="43222" spans="1:18" ht="14.4">
      <c r="A43222" s="6">
        <v>23020</v>
      </c>
      <c s="6">
        <v>43211</v>
      </c>
      <c s="6">
        <v>129633</v>
      </c>
      <c s="6">
        <v>5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4</v>
      </c>
      <c s="6">
        <v>13</v>
      </c>
      <c s="6">
        <v>2</v>
      </c>
      <c s="6">
        <v>2</v>
      </c>
      <c s="6">
        <v>11</v>
      </c>
      <c s="6">
        <v>6</v>
      </c>
      <c s="6">
        <v>9</v>
      </c>
      <c s="6">
        <v>7</v>
      </c>
    </row>
    <row r="43223" spans="1:18" ht="14.4">
      <c r="A43223" s="6">
        <v>23022</v>
      </c>
      <c s="6">
        <v>24228</v>
      </c>
      <c s="6">
        <v>678384</v>
      </c>
      <c s="6">
        <v>4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23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3224" spans="1:18" ht="14.4">
      <c r="A43224" s="6">
        <v>23028</v>
      </c>
      <c s="6">
        <v>47757</v>
      </c>
      <c s="6">
        <v>238785</v>
      </c>
      <c s="6">
        <v>0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20</v>
      </c>
      <c s="6">
        <v>14</v>
      </c>
      <c s="6">
        <v>8</v>
      </c>
      <c s="6">
        <v>14</v>
      </c>
    </row>
    <row r="43225" spans="1:18" ht="14.4">
      <c r="A43225" s="6">
        <v>23029</v>
      </c>
      <c s="6">
        <v>21026</v>
      </c>
      <c s="6">
        <v>504624</v>
      </c>
      <c s="6">
        <v>6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32</v>
      </c>
      <c s="6">
        <v>2</v>
      </c>
      <c s="6">
        <v>1</v>
      </c>
      <c s="6">
        <v>21</v>
      </c>
      <c s="6">
        <v>19</v>
      </c>
      <c s="6">
        <v>12</v>
      </c>
      <c s="6">
        <v>7</v>
      </c>
    </row>
    <row r="43226" spans="1:18" ht="14.4">
      <c r="A43226" s="6">
        <v>23034</v>
      </c>
      <c s="6">
        <v>37447</v>
      </c>
      <c s="6">
        <v>823834</v>
      </c>
      <c s="6">
        <v>4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3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43227" spans="1:18" ht="14.4">
      <c r="A43227" s="6">
        <v>23041</v>
      </c>
      <c s="6">
        <v>13823</v>
      </c>
      <c s="6">
        <v>179699</v>
      </c>
      <c s="6">
        <v>2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10</v>
      </c>
      <c s="6">
        <v>6</v>
      </c>
      <c s="6">
        <v>2</v>
      </c>
      <c s="6">
        <v>9</v>
      </c>
      <c s="6">
        <v>7</v>
      </c>
      <c s="6">
        <v>5</v>
      </c>
      <c s="6">
        <v>6</v>
      </c>
    </row>
    <row r="43228" spans="1:18" ht="14.4">
      <c r="A43228" s="6">
        <v>23045</v>
      </c>
      <c s="6">
        <v>50829</v>
      </c>
      <c s="6">
        <v>1474041</v>
      </c>
      <c s="6">
        <v>2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18</v>
      </c>
      <c s="6">
        <v>1</v>
      </c>
      <c s="6">
        <v>11</v>
      </c>
      <c s="6">
        <v>13</v>
      </c>
    </row>
    <row r="43229" spans="1:18" ht="14.4">
      <c r="A43229" s="6">
        <v>23054</v>
      </c>
      <c s="6">
        <v>43344</v>
      </c>
      <c s="6">
        <v>1170288</v>
      </c>
      <c s="6">
        <v>2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4</v>
      </c>
      <c s="6">
        <v>25</v>
      </c>
      <c s="6">
        <v>1</v>
      </c>
      <c s="6">
        <v>4</v>
      </c>
      <c s="6">
        <v>8</v>
      </c>
      <c s="6">
        <v>7</v>
      </c>
      <c s="6">
        <v>6</v>
      </c>
      <c s="6">
        <v>4</v>
      </c>
    </row>
    <row r="43230" spans="1:18" ht="14.4">
      <c r="A43230" s="6">
        <v>23062</v>
      </c>
      <c s="6">
        <v>33759</v>
      </c>
      <c s="6">
        <v>202554</v>
      </c>
      <c s="6">
        <v>6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33</v>
      </c>
      <c s="6">
        <v>4</v>
      </c>
      <c s="6">
        <v>1</v>
      </c>
      <c s="6">
        <v>13</v>
      </c>
      <c s="6">
        <v>12</v>
      </c>
      <c s="6">
        <v>7</v>
      </c>
      <c s="6">
        <v>5</v>
      </c>
    </row>
    <row r="43231" spans="1:18" ht="14.4">
      <c r="A43231" s="6">
        <v>23065</v>
      </c>
      <c s="6">
        <v>27034</v>
      </c>
      <c s="6">
        <v>108136</v>
      </c>
      <c s="6">
        <v>3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13</v>
      </c>
      <c s="6">
        <v>5</v>
      </c>
      <c s="6">
        <v>1</v>
      </c>
      <c s="6">
        <v>5</v>
      </c>
      <c s="6">
        <v>5</v>
      </c>
      <c s="6">
        <v>4</v>
      </c>
      <c s="6">
        <v>3</v>
      </c>
    </row>
    <row r="43232" spans="1:18" ht="14.4">
      <c r="A43232" s="6">
        <v>23069</v>
      </c>
      <c s="6">
        <v>28753</v>
      </c>
      <c s="6">
        <v>833837</v>
      </c>
      <c s="6">
        <v>5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36</v>
      </c>
      <c s="6">
        <v>6</v>
      </c>
      <c s="6">
        <v>3</v>
      </c>
      <c s="6">
        <v>24</v>
      </c>
      <c s="6">
        <v>14</v>
      </c>
      <c s="6">
        <v>19</v>
      </c>
      <c s="6">
        <v>7</v>
      </c>
    </row>
    <row r="43233" spans="1:18" ht="14.4">
      <c r="A43233" s="6">
        <v>23074</v>
      </c>
      <c s="6">
        <v>26887</v>
      </c>
      <c s="6">
        <v>483966</v>
      </c>
      <c s="6">
        <v>6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34</v>
      </c>
      <c s="6">
        <v>4</v>
      </c>
      <c s="6">
        <v>1</v>
      </c>
      <c s="6">
        <v>26</v>
      </c>
      <c s="6">
        <v>7</v>
      </c>
      <c s="6">
        <v>23</v>
      </c>
      <c s="6">
        <v>21</v>
      </c>
    </row>
    <row r="43234" spans="1:18" ht="14.4">
      <c r="A43234" s="6">
        <v>23076</v>
      </c>
      <c s="6">
        <v>32627</v>
      </c>
      <c s="6">
        <v>685167</v>
      </c>
      <c s="6">
        <v>4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13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43235" spans="1:18" ht="14.4">
      <c r="A43235" s="6">
        <v>23078</v>
      </c>
      <c s="6">
        <v>26869</v>
      </c>
      <c s="6">
        <v>214952</v>
      </c>
      <c s="6">
        <v>4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37</v>
      </c>
      <c s="6">
        <v>2</v>
      </c>
      <c s="6">
        <v>4</v>
      </c>
      <c s="6">
        <v>16</v>
      </c>
      <c s="6">
        <v>8</v>
      </c>
      <c s="6">
        <v>2</v>
      </c>
      <c s="6">
        <v>2</v>
      </c>
    </row>
    <row r="43236" spans="1:18" ht="14.4">
      <c r="A43236" s="6">
        <v>23091</v>
      </c>
      <c s="6">
        <v>7619</v>
      </c>
      <c s="6">
        <v>121904</v>
      </c>
      <c s="6">
        <v>5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4</v>
      </c>
      <c s="6">
        <v>13</v>
      </c>
      <c s="6">
        <v>4</v>
      </c>
      <c s="6">
        <v>4</v>
      </c>
      <c s="6">
        <v>3</v>
      </c>
    </row>
    <row r="43237" spans="1:18" ht="14.4">
      <c r="A43237" s="6">
        <v>23093</v>
      </c>
      <c s="6">
        <v>27364</v>
      </c>
      <c s="6">
        <v>519916</v>
      </c>
      <c s="6">
        <v>3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6</v>
      </c>
      <c s="6">
        <v>3</v>
      </c>
      <c s="6">
        <v>3</v>
      </c>
      <c s="6">
        <v>5</v>
      </c>
      <c s="6">
        <v>2</v>
      </c>
      <c s="6">
        <v>3</v>
      </c>
      <c s="6">
        <v>2</v>
      </c>
    </row>
    <row r="43238" spans="1:18" ht="14.4">
      <c r="A43238" s="6">
        <v>23094</v>
      </c>
      <c s="6">
        <v>36449</v>
      </c>
      <c s="6">
        <v>765429</v>
      </c>
      <c s="6">
        <v>2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31</v>
      </c>
      <c s="6">
        <v>1</v>
      </c>
      <c s="6">
        <v>2</v>
      </c>
      <c s="6">
        <v>29</v>
      </c>
      <c s="6">
        <v>29</v>
      </c>
      <c s="6">
        <v>10</v>
      </c>
      <c s="6">
        <v>23</v>
      </c>
    </row>
    <row r="43239" spans="1:18" ht="14.4">
      <c r="A43239" s="6">
        <v>23097</v>
      </c>
      <c s="6">
        <v>38353</v>
      </c>
      <c s="6">
        <v>1112237</v>
      </c>
      <c s="6">
        <v>2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4</v>
      </c>
      <c s="6">
        <v>26</v>
      </c>
      <c s="6">
        <v>2</v>
      </c>
      <c s="6">
        <v>2</v>
      </c>
      <c s="6">
        <v>17</v>
      </c>
      <c s="6">
        <v>6</v>
      </c>
      <c s="6">
        <v>2</v>
      </c>
      <c s="6">
        <v>16</v>
      </c>
    </row>
    <row r="43240" spans="1:18" ht="14.4">
      <c r="A43240" s="6">
        <v>23100</v>
      </c>
      <c s="6">
        <v>6830</v>
      </c>
      <c s="6">
        <v>116110</v>
      </c>
      <c s="6">
        <v>4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4</v>
      </c>
      <c s="6">
        <v>15</v>
      </c>
      <c s="6">
        <v>6</v>
      </c>
      <c s="6">
        <v>2</v>
      </c>
      <c s="6">
        <v>3</v>
      </c>
      <c s="6">
        <v>1</v>
      </c>
      <c s="6">
        <v>3</v>
      </c>
      <c s="6">
        <v>3</v>
      </c>
    </row>
    <row r="43241" spans="1:18" ht="14.4">
      <c r="A43241" s="6">
        <v>23105</v>
      </c>
      <c s="6">
        <v>38016</v>
      </c>
      <c s="6">
        <v>1026432</v>
      </c>
      <c s="6">
        <v>1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4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3242" spans="1:18" ht="14.4">
      <c r="A43242" s="6">
        <v>23108</v>
      </c>
      <c s="6">
        <v>41895</v>
      </c>
      <c s="6">
        <v>377055</v>
      </c>
      <c s="6">
        <v>2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4</v>
      </c>
      <c s="6">
        <v>36</v>
      </c>
      <c s="6">
        <v>6</v>
      </c>
      <c s="6">
        <v>4</v>
      </c>
      <c s="6">
        <v>24</v>
      </c>
      <c s="6">
        <v>9</v>
      </c>
      <c s="6">
        <v>4</v>
      </c>
      <c s="6">
        <v>15</v>
      </c>
    </row>
    <row r="43243" spans="1:18" ht="14.4">
      <c r="A43243" s="6">
        <v>23111</v>
      </c>
      <c s="6">
        <v>38661</v>
      </c>
      <c s="6">
        <v>618576</v>
      </c>
      <c s="6">
        <v>7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3244" spans="1:18" ht="14.4">
      <c r="A43244" s="6">
        <v>23113</v>
      </c>
      <c s="6">
        <v>34764</v>
      </c>
      <c s="6">
        <v>556224</v>
      </c>
      <c s="6">
        <v>4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20</v>
      </c>
      <c s="6">
        <v>3</v>
      </c>
      <c s="6">
        <v>4</v>
      </c>
      <c s="6">
        <v>3</v>
      </c>
      <c s="6">
        <v>1</v>
      </c>
      <c s="6">
        <v>2</v>
      </c>
      <c s="6">
        <v>1</v>
      </c>
    </row>
    <row r="43245" spans="1:18" ht="14.4">
      <c r="A43245" s="6">
        <v>23115</v>
      </c>
      <c s="6">
        <v>12087</v>
      </c>
      <c s="6">
        <v>132957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43246" spans="1:18" ht="14.4">
      <c r="A43246" s="6">
        <v>23119</v>
      </c>
      <c s="6">
        <v>35753</v>
      </c>
      <c s="6">
        <v>965331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39</v>
      </c>
      <c s="6">
        <v>6</v>
      </c>
      <c s="6">
        <v>4</v>
      </c>
      <c s="6">
        <v>28</v>
      </c>
      <c s="6">
        <v>12</v>
      </c>
      <c s="6">
        <v>26</v>
      </c>
      <c s="6">
        <v>1</v>
      </c>
    </row>
    <row r="43247" spans="1:18" ht="14.4">
      <c r="A43247" s="6">
        <v>23122</v>
      </c>
      <c s="6">
        <v>2945</v>
      </c>
      <c s="6">
        <v>29450</v>
      </c>
      <c s="6">
        <v>5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23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43248" spans="1:18" ht="14.4">
      <c r="A43248" s="6">
        <v>23123</v>
      </c>
      <c s="6">
        <v>34765</v>
      </c>
      <c s="6">
        <v>869125</v>
      </c>
      <c s="6">
        <v>0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30</v>
      </c>
      <c s="6">
        <v>3</v>
      </c>
      <c s="6">
        <v>4</v>
      </c>
      <c s="6">
        <v>7</v>
      </c>
      <c s="6">
        <v>1</v>
      </c>
      <c s="6">
        <v>4</v>
      </c>
      <c s="6">
        <v>4</v>
      </c>
    </row>
    <row r="43249" spans="1:18" ht="14.4">
      <c r="A43249" s="6">
        <v>23127</v>
      </c>
      <c s="6">
        <v>45217</v>
      </c>
      <c s="6">
        <v>226085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43250" spans="1:18" ht="14.4">
      <c r="A43250" s="6">
        <v>23130</v>
      </c>
      <c s="6">
        <v>48113</v>
      </c>
      <c s="6">
        <v>1202825</v>
      </c>
      <c s="6">
        <v>0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24</v>
      </c>
      <c s="6">
        <v>1</v>
      </c>
      <c s="6">
        <v>1</v>
      </c>
      <c s="6">
        <v>14</v>
      </c>
      <c s="6">
        <v>6</v>
      </c>
      <c s="6">
        <v>8</v>
      </c>
      <c s="6">
        <v>4</v>
      </c>
    </row>
    <row r="43251" spans="1:18" ht="14.4">
      <c r="A43251" s="6">
        <v>23134</v>
      </c>
      <c s="6">
        <v>25608</v>
      </c>
      <c s="6">
        <v>153648</v>
      </c>
      <c s="6">
        <v>6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14</v>
      </c>
      <c s="6">
        <v>6</v>
      </c>
      <c s="6">
        <v>2</v>
      </c>
      <c s="6">
        <v>10</v>
      </c>
      <c s="6">
        <v>5</v>
      </c>
      <c s="6">
        <v>2</v>
      </c>
      <c s="6">
        <v>2</v>
      </c>
    </row>
    <row r="43252" spans="1:18" ht="14.4">
      <c r="A43252" s="6">
        <v>23136</v>
      </c>
      <c s="6">
        <v>8902</v>
      </c>
      <c s="6">
        <v>142432</v>
      </c>
      <c s="6">
        <v>8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4</v>
      </c>
      <c s="6">
        <v>25</v>
      </c>
      <c s="6">
        <v>5</v>
      </c>
      <c s="6">
        <v>3</v>
      </c>
      <c s="6">
        <v>18</v>
      </c>
      <c s="6">
        <v>9</v>
      </c>
      <c s="6">
        <v>3</v>
      </c>
      <c s="6">
        <v>10</v>
      </c>
    </row>
    <row r="43253" spans="1:18" ht="14.4">
      <c r="A43253" s="6">
        <v>23143</v>
      </c>
      <c s="6">
        <v>39057</v>
      </c>
      <c s="6">
        <v>117171</v>
      </c>
      <c s="6">
        <v>3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1</v>
      </c>
      <c s="6">
        <v>4</v>
      </c>
      <c s="6">
        <v>2</v>
      </c>
      <c s="6">
        <v>3</v>
      </c>
      <c s="6">
        <v>3</v>
      </c>
    </row>
    <row r="43254" spans="1:18" ht="14.4">
      <c r="A43254" s="6">
        <v>23147</v>
      </c>
      <c s="6">
        <v>34188</v>
      </c>
      <c s="6">
        <v>649572</v>
      </c>
      <c s="6">
        <v>6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4</v>
      </c>
      <c s="6">
        <v>17</v>
      </c>
      <c s="6">
        <v>1</v>
      </c>
      <c s="6">
        <v>3</v>
      </c>
      <c s="6">
        <v>15</v>
      </c>
      <c s="6">
        <v>4</v>
      </c>
      <c s="6">
        <v>5</v>
      </c>
      <c s="6">
        <v>10</v>
      </c>
    </row>
    <row r="43255" spans="1:18" ht="14.4">
      <c r="A43255" s="6">
        <v>23152</v>
      </c>
      <c s="6">
        <v>19482</v>
      </c>
      <c s="6">
        <v>292230</v>
      </c>
      <c s="6">
        <v>2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7</v>
      </c>
      <c s="6">
        <v>7</v>
      </c>
      <c s="6">
        <v>6</v>
      </c>
      <c s="6">
        <v>7</v>
      </c>
    </row>
    <row r="43256" spans="1:18" ht="14.4">
      <c r="A43256" s="6">
        <v>23154</v>
      </c>
      <c s="6">
        <v>26220</v>
      </c>
      <c s="6">
        <v>576840</v>
      </c>
      <c s="6">
        <v>1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4</v>
      </c>
      <c s="6">
        <v>20</v>
      </c>
      <c s="6">
        <v>6</v>
      </c>
      <c s="6">
        <v>2</v>
      </c>
      <c s="6">
        <v>20</v>
      </c>
      <c s="6">
        <v>7</v>
      </c>
      <c s="6">
        <v>14</v>
      </c>
      <c s="6">
        <v>9</v>
      </c>
    </row>
    <row r="43257" spans="1:18" ht="14.4">
      <c r="A43257" s="6">
        <v>23158</v>
      </c>
      <c s="6">
        <v>23065</v>
      </c>
      <c s="6">
        <v>415170</v>
      </c>
      <c s="6">
        <v>2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26</v>
      </c>
      <c s="6">
        <v>6</v>
      </c>
      <c s="6">
        <v>3</v>
      </c>
      <c s="6">
        <v>9</v>
      </c>
      <c s="6">
        <v>3</v>
      </c>
      <c s="6">
        <v>8</v>
      </c>
      <c s="6">
        <v>2</v>
      </c>
    </row>
    <row r="43258" spans="1:18" ht="14.4">
      <c r="A43258" s="6">
        <v>23160</v>
      </c>
      <c s="6">
        <v>21429</v>
      </c>
      <c s="6">
        <v>385722</v>
      </c>
      <c s="6">
        <v>7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37</v>
      </c>
      <c s="6">
        <v>3</v>
      </c>
      <c s="6">
        <v>1</v>
      </c>
      <c s="6">
        <v>19</v>
      </c>
      <c s="6">
        <v>18</v>
      </c>
      <c s="6">
        <v>12</v>
      </c>
      <c s="6">
        <v>7</v>
      </c>
    </row>
    <row r="43259" spans="1:18" ht="14.4">
      <c r="A43259" s="6">
        <v>23164</v>
      </c>
      <c s="6">
        <v>44317</v>
      </c>
      <c s="6">
        <v>974974</v>
      </c>
      <c s="6">
        <v>6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13</v>
      </c>
      <c s="6">
        <v>6</v>
      </c>
      <c s="6">
        <v>2</v>
      </c>
      <c s="6">
        <v>6</v>
      </c>
      <c s="6">
        <v>1</v>
      </c>
      <c s="6">
        <v>2</v>
      </c>
      <c s="6">
        <v>6</v>
      </c>
    </row>
    <row r="43260" spans="1:18" ht="14.4">
      <c r="A43260" s="6">
        <v>23180</v>
      </c>
      <c s="6">
        <v>33012</v>
      </c>
      <c s="6">
        <v>561204</v>
      </c>
      <c s="6">
        <v>7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23</v>
      </c>
      <c s="6">
        <v>3</v>
      </c>
      <c s="6">
        <v>4</v>
      </c>
      <c s="6">
        <v>9</v>
      </c>
      <c s="6">
        <v>6</v>
      </c>
      <c s="6">
        <v>9</v>
      </c>
      <c s="6">
        <v>4</v>
      </c>
    </row>
    <row r="43261" spans="1:18" ht="14.4">
      <c r="A43261" s="6">
        <v>23184</v>
      </c>
      <c s="6">
        <v>1112</v>
      </c>
      <c s="6">
        <v>7784</v>
      </c>
      <c s="6">
        <v>2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15</v>
      </c>
      <c s="6">
        <v>4</v>
      </c>
      <c s="6">
        <v>2</v>
      </c>
      <c s="6">
        <v>10</v>
      </c>
      <c s="6">
        <v>6</v>
      </c>
      <c s="6">
        <v>3</v>
      </c>
      <c s="6">
        <v>7</v>
      </c>
    </row>
    <row r="43262" spans="1:18" ht="14.4">
      <c r="A43262" s="6">
        <v>23193</v>
      </c>
      <c s="6">
        <v>47772</v>
      </c>
      <c s="6">
        <v>668808</v>
      </c>
      <c s="6">
        <v>4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1</v>
      </c>
      <c s="6">
        <v>40</v>
      </c>
      <c s="6">
        <v>39</v>
      </c>
      <c s="6">
        <v>11</v>
      </c>
      <c s="6">
        <v>22</v>
      </c>
    </row>
    <row r="43263" spans="1:18" ht="14.4">
      <c r="A43263" s="6">
        <v>23197</v>
      </c>
      <c s="6">
        <v>28062</v>
      </c>
      <c s="6">
        <v>617364</v>
      </c>
      <c s="6">
        <v>2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24</v>
      </c>
      <c s="6">
        <v>2</v>
      </c>
      <c s="6">
        <v>1</v>
      </c>
      <c s="6">
        <v>18</v>
      </c>
      <c s="6">
        <v>16</v>
      </c>
      <c s="6">
        <v>11</v>
      </c>
      <c s="6">
        <v>16</v>
      </c>
    </row>
    <row r="43264" spans="1:18" ht="14.4">
      <c r="A43264" s="6">
        <v>23202</v>
      </c>
      <c s="6">
        <v>28581</v>
      </c>
      <c s="6">
        <v>485877</v>
      </c>
      <c s="6">
        <v>6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9</v>
      </c>
      <c s="6">
        <v>2</v>
      </c>
      <c s="6">
        <v>4</v>
      </c>
      <c s="6">
        <v>5</v>
      </c>
      <c s="6">
        <v>4</v>
      </c>
      <c s="6">
        <v>2</v>
      </c>
      <c s="6">
        <v>1</v>
      </c>
    </row>
    <row r="43265" spans="1:18" ht="14.4">
      <c r="A43265" s="6">
        <v>23205</v>
      </c>
      <c s="6">
        <v>12302</v>
      </c>
      <c s="6">
        <v>123020</v>
      </c>
      <c s="6">
        <v>7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4</v>
      </c>
      <c s="6">
        <v>22</v>
      </c>
      <c s="6">
        <v>5</v>
      </c>
      <c s="6">
        <v>3</v>
      </c>
      <c s="6">
        <v>20</v>
      </c>
      <c s="6">
        <v>20</v>
      </c>
      <c s="6">
        <v>16</v>
      </c>
      <c s="6">
        <v>16</v>
      </c>
    </row>
    <row r="43266" spans="1:18" ht="14.4">
      <c r="A43266" s="6">
        <v>23209</v>
      </c>
      <c s="6">
        <v>30041</v>
      </c>
      <c s="6">
        <v>240328</v>
      </c>
      <c s="6">
        <v>8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4</v>
      </c>
      <c s="6">
        <v>6</v>
      </c>
      <c s="6">
        <v>5</v>
      </c>
      <c s="6">
        <v>1</v>
      </c>
      <c s="6">
        <v>4</v>
      </c>
      <c s="6">
        <v>2</v>
      </c>
      <c s="6">
        <v>1</v>
      </c>
      <c s="6">
        <v>4</v>
      </c>
    </row>
    <row r="43267" spans="1:18" ht="14.4">
      <c r="A43267" s="6">
        <v>23212</v>
      </c>
      <c s="6">
        <v>18284</v>
      </c>
      <c s="6">
        <v>91420</v>
      </c>
      <c s="6">
        <v>7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36</v>
      </c>
      <c s="6">
        <v>2</v>
      </c>
      <c s="6">
        <v>3</v>
      </c>
      <c s="6">
        <v>31</v>
      </c>
      <c s="6">
        <v>18</v>
      </c>
      <c s="6">
        <v>26</v>
      </c>
      <c s="6">
        <v>16</v>
      </c>
    </row>
    <row r="43268" spans="1:18" ht="14.4">
      <c r="A43268" s="6">
        <v>23214</v>
      </c>
      <c s="6">
        <v>7227</v>
      </c>
      <c s="6">
        <v>72270</v>
      </c>
      <c s="6">
        <v>0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269" spans="1:18" ht="14.4">
      <c r="A43269" s="6">
        <v>23216</v>
      </c>
      <c s="6">
        <v>26650</v>
      </c>
      <c s="6">
        <v>453050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28</v>
      </c>
      <c s="6">
        <v>4</v>
      </c>
      <c s="6">
        <v>1</v>
      </c>
      <c s="6">
        <v>5</v>
      </c>
      <c s="6">
        <v>4</v>
      </c>
      <c s="6">
        <v>1</v>
      </c>
      <c s="6">
        <v>4</v>
      </c>
    </row>
    <row r="43270" spans="1:18" ht="14.4">
      <c r="A43270" s="6">
        <v>23224</v>
      </c>
      <c s="6">
        <v>48111</v>
      </c>
      <c s="6">
        <v>192444</v>
      </c>
      <c s="6">
        <v>8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1</v>
      </c>
      <c s="6">
        <v>11</v>
      </c>
      <c s="6">
        <v>7</v>
      </c>
      <c s="6">
        <v>4</v>
      </c>
      <c s="6">
        <v>9</v>
      </c>
    </row>
    <row r="43271" spans="1:18" ht="14.4">
      <c r="A43271" s="6">
        <v>23225</v>
      </c>
      <c s="6">
        <v>8358</v>
      </c>
      <c s="6">
        <v>83580</v>
      </c>
      <c s="6">
        <v>2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4</v>
      </c>
      <c s="6">
        <v>8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43272" spans="1:18" ht="14.4">
      <c r="A43272" s="6">
        <v>23226</v>
      </c>
      <c s="6">
        <v>17923</v>
      </c>
      <c s="6">
        <v>340537</v>
      </c>
      <c s="6">
        <v>6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35</v>
      </c>
      <c s="6">
        <v>2</v>
      </c>
      <c s="6">
        <v>2</v>
      </c>
      <c s="6">
        <v>5</v>
      </c>
      <c s="6">
        <v>4</v>
      </c>
      <c s="6">
        <v>1</v>
      </c>
      <c s="6">
        <v>2</v>
      </c>
    </row>
    <row r="43273" spans="1:18" ht="14.4">
      <c r="A43273" s="6">
        <v>23230</v>
      </c>
      <c s="6">
        <v>21575</v>
      </c>
      <c s="6">
        <v>409925</v>
      </c>
      <c s="6">
        <v>7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34</v>
      </c>
      <c s="6">
        <v>4</v>
      </c>
      <c s="6">
        <v>2</v>
      </c>
      <c s="6">
        <v>12</v>
      </c>
      <c s="6">
        <v>6</v>
      </c>
      <c s="6">
        <v>1</v>
      </c>
      <c s="6">
        <v>10</v>
      </c>
    </row>
    <row r="43274" spans="1:18" ht="14.4">
      <c r="A43274" s="6">
        <v>23232</v>
      </c>
      <c s="6">
        <v>26491</v>
      </c>
      <c s="6">
        <v>185437</v>
      </c>
      <c s="6">
        <v>6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43275" spans="1:18" ht="14.4">
      <c r="A43275" s="6">
        <v>23236</v>
      </c>
      <c s="6">
        <v>20788</v>
      </c>
      <c s="6">
        <v>415760</v>
      </c>
      <c s="6">
        <v>7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40</v>
      </c>
      <c s="6">
        <v>4</v>
      </c>
      <c s="6">
        <v>3</v>
      </c>
      <c s="6">
        <v>13</v>
      </c>
      <c s="6">
        <v>11</v>
      </c>
      <c s="6">
        <v>8</v>
      </c>
      <c s="6">
        <v>1</v>
      </c>
    </row>
    <row r="43276" spans="1:18" ht="14.4">
      <c r="A43276" s="6">
        <v>23239</v>
      </c>
      <c s="6">
        <v>30355</v>
      </c>
      <c s="6">
        <v>758875</v>
      </c>
      <c s="6">
        <v>5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4</v>
      </c>
      <c s="6">
        <v>4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43277" spans="1:18" ht="14.4">
      <c r="A43277" s="6">
        <v>23243</v>
      </c>
      <c s="6">
        <v>37869</v>
      </c>
      <c s="6">
        <v>833118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7</v>
      </c>
      <c s="6">
        <v>3</v>
      </c>
      <c s="6">
        <v>4</v>
      </c>
      <c s="6">
        <v>7</v>
      </c>
      <c s="6">
        <v>5</v>
      </c>
      <c s="6">
        <v>4</v>
      </c>
      <c s="6">
        <v>4</v>
      </c>
    </row>
    <row r="43278" spans="1:18" ht="14.4">
      <c r="A43278" s="6">
        <v>23246</v>
      </c>
      <c s="6">
        <v>42726</v>
      </c>
      <c s="6">
        <v>1068150</v>
      </c>
      <c s="6">
        <v>7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4</v>
      </c>
      <c s="6">
        <v>30</v>
      </c>
      <c s="6">
        <v>5</v>
      </c>
      <c s="6">
        <v>3</v>
      </c>
      <c s="6">
        <v>27</v>
      </c>
      <c s="6">
        <v>16</v>
      </c>
      <c s="6">
        <v>16</v>
      </c>
      <c s="6">
        <v>9</v>
      </c>
    </row>
    <row r="43279" spans="1:18" ht="14.4">
      <c r="A43279" s="6">
        <v>23247</v>
      </c>
      <c s="6">
        <v>23260</v>
      </c>
      <c s="6">
        <v>465200</v>
      </c>
      <c s="6">
        <v>2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25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3280" spans="1:18" ht="14.4">
      <c r="A43280" s="6">
        <v>23248</v>
      </c>
      <c s="6">
        <v>7035</v>
      </c>
      <c s="6">
        <v>182910</v>
      </c>
      <c s="6">
        <v>3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38</v>
      </c>
      <c s="6">
        <v>2</v>
      </c>
      <c s="6">
        <v>2</v>
      </c>
      <c s="6">
        <v>27</v>
      </c>
      <c s="6">
        <v>11</v>
      </c>
      <c s="6">
        <v>16</v>
      </c>
      <c s="6">
        <v>18</v>
      </c>
    </row>
    <row r="43281" spans="1:18" ht="14.4">
      <c r="A43281" s="6">
        <v>23263</v>
      </c>
      <c s="6">
        <v>30831</v>
      </c>
      <c s="6">
        <v>462465</v>
      </c>
      <c s="6">
        <v>8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282" spans="1:18" ht="14.4">
      <c r="A43282" s="6">
        <v>23265</v>
      </c>
      <c s="6">
        <v>12288</v>
      </c>
      <c s="6">
        <v>36864</v>
      </c>
      <c s="6">
        <v>4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3283" spans="1:18" ht="14.4">
      <c r="A43283" s="6">
        <v>23272</v>
      </c>
      <c s="6">
        <v>10579</v>
      </c>
      <c s="6">
        <v>317370</v>
      </c>
      <c s="6">
        <v>3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31</v>
      </c>
      <c s="6">
        <v>5</v>
      </c>
      <c s="6">
        <v>2</v>
      </c>
      <c s="6">
        <v>7</v>
      </c>
      <c s="6">
        <v>1</v>
      </c>
      <c s="6">
        <v>3</v>
      </c>
      <c s="6">
        <v>5</v>
      </c>
    </row>
    <row r="43284" spans="1:18" ht="14.4">
      <c r="A43284" s="6">
        <v>23275</v>
      </c>
      <c s="6">
        <v>8848</v>
      </c>
      <c s="6">
        <v>17696</v>
      </c>
      <c s="6">
        <v>7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3285" spans="1:18" ht="14.4">
      <c r="A43285" s="6">
        <v>23279</v>
      </c>
      <c s="6">
        <v>8009</v>
      </c>
      <c s="6">
        <v>176198</v>
      </c>
      <c s="6">
        <v>6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35</v>
      </c>
      <c s="6">
        <v>3</v>
      </c>
      <c s="6">
        <v>1</v>
      </c>
      <c s="6">
        <v>31</v>
      </c>
      <c s="6">
        <v>5</v>
      </c>
      <c s="6">
        <v>31</v>
      </c>
      <c s="6">
        <v>26</v>
      </c>
    </row>
    <row r="43286" spans="1:18" ht="14.4">
      <c r="A43286" s="6">
        <v>23286</v>
      </c>
      <c s="6">
        <v>27499</v>
      </c>
      <c s="6">
        <v>412485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26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43287" spans="1:18" ht="14.4">
      <c r="A43287" s="6">
        <v>23288</v>
      </c>
      <c s="6">
        <v>30114</v>
      </c>
      <c s="6">
        <v>301140</v>
      </c>
      <c s="6">
        <v>8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4</v>
      </c>
      <c s="6">
        <v>9</v>
      </c>
      <c s="6">
        <v>3</v>
      </c>
      <c s="6">
        <v>4</v>
      </c>
      <c s="6">
        <v>4</v>
      </c>
      <c s="6">
        <v>4</v>
      </c>
      <c s="6">
        <v>1</v>
      </c>
      <c s="6">
        <v>3</v>
      </c>
    </row>
    <row r="43288" spans="1:18" ht="14.4">
      <c r="A43288" s="6">
        <v>23290</v>
      </c>
      <c s="6">
        <v>43153</v>
      </c>
      <c s="6">
        <v>43153</v>
      </c>
      <c s="6">
        <v>7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7</v>
      </c>
      <c s="6">
        <v>4</v>
      </c>
      <c s="6">
        <v>3</v>
      </c>
      <c s="6">
        <v>6</v>
      </c>
      <c s="6">
        <v>1</v>
      </c>
      <c s="6">
        <v>3</v>
      </c>
      <c s="6">
        <v>6</v>
      </c>
    </row>
    <row r="43289" spans="1:18" ht="14.4">
      <c r="A43289" s="6">
        <v>23293</v>
      </c>
      <c s="6">
        <v>16538</v>
      </c>
      <c s="6">
        <v>33076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14</v>
      </c>
      <c s="6">
        <v>13</v>
      </c>
      <c s="6">
        <v>5</v>
      </c>
      <c s="6">
        <v>14</v>
      </c>
    </row>
    <row r="43290" spans="1:18" ht="14.4">
      <c r="A43290" s="6">
        <v>23294</v>
      </c>
      <c s="6">
        <v>20039</v>
      </c>
      <c s="6">
        <v>260507</v>
      </c>
      <c s="6">
        <v>2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4</v>
      </c>
      <c s="6">
        <v>11</v>
      </c>
      <c s="6">
        <v>3</v>
      </c>
      <c s="6">
        <v>4</v>
      </c>
      <c s="6">
        <v>10</v>
      </c>
      <c s="6">
        <v>5</v>
      </c>
      <c s="6">
        <v>9</v>
      </c>
      <c s="6">
        <v>1</v>
      </c>
    </row>
    <row r="43291" spans="1:18" ht="14.4">
      <c r="A43291" s="6">
        <v>23306</v>
      </c>
      <c s="6">
        <v>16882</v>
      </c>
      <c s="6">
        <v>303876</v>
      </c>
      <c s="6">
        <v>0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9</v>
      </c>
      <c s="6">
        <v>3</v>
      </c>
      <c s="6">
        <v>4</v>
      </c>
      <c s="6">
        <v>3</v>
      </c>
      <c s="6">
        <v>2</v>
      </c>
      <c s="6">
        <v>1</v>
      </c>
      <c s="6">
        <v>3</v>
      </c>
    </row>
    <row r="43292" spans="1:18" ht="14.4">
      <c r="A43292" s="6">
        <v>23309</v>
      </c>
      <c s="6">
        <v>22392</v>
      </c>
      <c s="6">
        <v>492624</v>
      </c>
      <c s="6">
        <v>2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4</v>
      </c>
      <c s="6">
        <v>6</v>
      </c>
      <c s="6">
        <v>1</v>
      </c>
      <c s="6">
        <v>2</v>
      </c>
      <c s="6">
        <v>5</v>
      </c>
      <c s="6">
        <v>2</v>
      </c>
      <c s="6">
        <v>2</v>
      </c>
      <c s="6">
        <v>3</v>
      </c>
    </row>
    <row r="43293" spans="1:18" ht="14.4">
      <c r="A43293" s="6">
        <v>23313</v>
      </c>
      <c s="6">
        <v>9585</v>
      </c>
      <c s="6">
        <v>287550</v>
      </c>
      <c s="6">
        <v>6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294" spans="1:18" ht="14.4">
      <c r="A43294" s="6">
        <v>23320</v>
      </c>
      <c s="6">
        <v>31706</v>
      </c>
      <c s="6">
        <v>634120</v>
      </c>
      <c s="6">
        <v>5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29</v>
      </c>
      <c s="6">
        <v>4</v>
      </c>
      <c s="6">
        <v>3</v>
      </c>
      <c s="6">
        <v>29</v>
      </c>
      <c s="6">
        <v>4</v>
      </c>
      <c s="6">
        <v>4</v>
      </c>
      <c s="6">
        <v>7</v>
      </c>
    </row>
    <row r="43295" spans="1:18" ht="14.4">
      <c r="A43295" s="6">
        <v>23325</v>
      </c>
      <c s="6">
        <v>21316</v>
      </c>
      <c s="6">
        <v>532900</v>
      </c>
      <c s="6">
        <v>7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4</v>
      </c>
      <c s="6">
        <v>31</v>
      </c>
      <c s="6">
        <v>1</v>
      </c>
      <c s="6">
        <v>1</v>
      </c>
      <c s="6">
        <v>12</v>
      </c>
      <c s="6">
        <v>4</v>
      </c>
      <c s="6">
        <v>10</v>
      </c>
      <c s="6">
        <v>1</v>
      </c>
    </row>
    <row r="43296" spans="1:18" ht="14.4">
      <c r="A43296" s="6">
        <v>23331</v>
      </c>
      <c s="6">
        <v>42308</v>
      </c>
      <c s="6">
        <v>169232</v>
      </c>
      <c s="6">
        <v>7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4</v>
      </c>
      <c s="6">
        <v>22</v>
      </c>
      <c s="6">
        <v>2</v>
      </c>
      <c s="6">
        <v>1</v>
      </c>
      <c s="6">
        <v>5</v>
      </c>
      <c s="6">
        <v>1</v>
      </c>
      <c s="6">
        <v>5</v>
      </c>
      <c s="6">
        <v>4</v>
      </c>
    </row>
    <row r="43297" spans="1:18" ht="14.4">
      <c r="A43297" s="6">
        <v>23336</v>
      </c>
      <c s="6">
        <v>3997</v>
      </c>
      <c s="6">
        <v>31976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4</v>
      </c>
      <c s="6">
        <v>12</v>
      </c>
      <c s="6">
        <v>3</v>
      </c>
      <c s="6">
        <v>3</v>
      </c>
      <c s="6">
        <v>4</v>
      </c>
      <c s="6">
        <v>3</v>
      </c>
      <c s="6">
        <v>4</v>
      </c>
      <c s="6">
        <v>2</v>
      </c>
    </row>
    <row r="43298" spans="1:18" ht="14.4">
      <c r="A43298" s="6">
        <v>23337</v>
      </c>
      <c s="6">
        <v>32639</v>
      </c>
      <c s="6">
        <v>163195</v>
      </c>
      <c s="6">
        <v>8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4</v>
      </c>
      <c s="6">
        <v>20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43299" spans="1:18" ht="14.4">
      <c r="A43299" s="6">
        <v>23341</v>
      </c>
      <c s="6">
        <v>7644</v>
      </c>
      <c s="6">
        <v>175812</v>
      </c>
      <c s="6">
        <v>5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4</v>
      </c>
      <c s="6">
        <v>10</v>
      </c>
      <c s="6">
        <v>5</v>
      </c>
      <c s="6">
        <v>4</v>
      </c>
      <c s="6">
        <v>9</v>
      </c>
      <c s="6">
        <v>4</v>
      </c>
      <c s="6">
        <v>3</v>
      </c>
      <c s="6">
        <v>3</v>
      </c>
    </row>
    <row r="43300" spans="1:18" ht="14.4">
      <c r="A43300" s="6">
        <v>23348</v>
      </c>
      <c s="6">
        <v>23324</v>
      </c>
      <c s="6">
        <v>466480</v>
      </c>
      <c s="6">
        <v>3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39</v>
      </c>
      <c s="6">
        <v>3</v>
      </c>
      <c s="6">
        <v>3</v>
      </c>
      <c s="6">
        <v>34</v>
      </c>
      <c s="6">
        <v>19</v>
      </c>
      <c s="6">
        <v>16</v>
      </c>
      <c s="6">
        <v>17</v>
      </c>
    </row>
    <row r="43301" spans="1:18" ht="14.4">
      <c r="A43301" s="6">
        <v>23349</v>
      </c>
      <c s="6">
        <v>3202</v>
      </c>
      <c s="6">
        <v>96060</v>
      </c>
      <c s="6">
        <v>4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4</v>
      </c>
      <c s="6">
        <v>22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43302" spans="1:18" ht="14.4">
      <c r="A43302" s="6">
        <v>23351</v>
      </c>
      <c s="6">
        <v>10540</v>
      </c>
      <c s="6">
        <v>105400</v>
      </c>
      <c s="6">
        <v>0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4</v>
      </c>
      <c s="6">
        <v>28</v>
      </c>
      <c s="6">
        <v>4</v>
      </c>
      <c s="6">
        <v>4</v>
      </c>
      <c s="6">
        <v>18</v>
      </c>
      <c s="6">
        <v>1</v>
      </c>
      <c s="6">
        <v>9</v>
      </c>
      <c s="6">
        <v>13</v>
      </c>
    </row>
    <row r="43303" spans="1:18" ht="14.4">
      <c r="A43303" s="6">
        <v>23352</v>
      </c>
      <c s="6">
        <v>4940</v>
      </c>
      <c s="6">
        <v>143260</v>
      </c>
      <c s="6">
        <v>6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9</v>
      </c>
      <c s="6">
        <v>6</v>
      </c>
      <c s="6">
        <v>4</v>
      </c>
      <c s="6">
        <v>8</v>
      </c>
      <c s="6">
        <v>1</v>
      </c>
      <c s="6">
        <v>5</v>
      </c>
      <c s="6">
        <v>1</v>
      </c>
    </row>
    <row r="43304" spans="1:18" ht="14.4">
      <c r="A43304" s="6">
        <v>23353</v>
      </c>
      <c s="6">
        <v>12934</v>
      </c>
      <c s="6">
        <v>258680</v>
      </c>
      <c s="6">
        <v>5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3305" spans="1:18" ht="14.4">
      <c r="A43305" s="6">
        <v>23356</v>
      </c>
      <c s="6">
        <v>34026</v>
      </c>
      <c s="6">
        <v>680520</v>
      </c>
      <c s="6">
        <v>0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19</v>
      </c>
      <c s="6">
        <v>6</v>
      </c>
      <c s="6">
        <v>4</v>
      </c>
      <c s="6">
        <v>10</v>
      </c>
      <c s="6">
        <v>4</v>
      </c>
      <c s="6">
        <v>2</v>
      </c>
      <c s="6">
        <v>6</v>
      </c>
    </row>
    <row r="43306" spans="1:18" ht="14.4">
      <c r="A43306" s="6">
        <v>23359</v>
      </c>
      <c s="6">
        <v>13209</v>
      </c>
      <c s="6">
        <v>26418</v>
      </c>
      <c s="6">
        <v>5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8</v>
      </c>
      <c s="6">
        <v>2</v>
      </c>
      <c s="6">
        <v>2</v>
      </c>
      <c s="6">
        <v>8</v>
      </c>
      <c s="6">
        <v>4</v>
      </c>
      <c s="6">
        <v>1</v>
      </c>
      <c s="6">
        <v>3</v>
      </c>
    </row>
    <row r="43307" spans="1:18" ht="14.4">
      <c r="A43307" s="6">
        <v>23367</v>
      </c>
      <c s="6">
        <v>20682</v>
      </c>
      <c s="6">
        <v>103410</v>
      </c>
      <c s="6">
        <v>2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30</v>
      </c>
      <c s="6">
        <v>1</v>
      </c>
      <c s="6">
        <v>2</v>
      </c>
      <c s="6">
        <v>16</v>
      </c>
      <c s="6">
        <v>3</v>
      </c>
      <c s="6">
        <v>9</v>
      </c>
      <c s="6">
        <v>10</v>
      </c>
    </row>
    <row r="43308" spans="1:18" ht="14.4">
      <c r="A43308" s="6">
        <v>23369</v>
      </c>
      <c s="6">
        <v>35175</v>
      </c>
      <c s="6">
        <v>703500</v>
      </c>
      <c s="6">
        <v>4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2</v>
      </c>
      <c s="6">
        <v>8</v>
      </c>
      <c s="6">
        <v>8</v>
      </c>
      <c s="6">
        <v>3</v>
      </c>
      <c s="6">
        <v>4</v>
      </c>
    </row>
    <row r="43309" spans="1:18" ht="14.4">
      <c r="A43309" s="6">
        <v>23370</v>
      </c>
      <c s="6">
        <v>44370</v>
      </c>
      <c s="6">
        <v>133110</v>
      </c>
      <c s="6">
        <v>1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35</v>
      </c>
      <c s="6">
        <v>6</v>
      </c>
      <c s="6">
        <v>2</v>
      </c>
      <c s="6">
        <v>10</v>
      </c>
      <c s="6">
        <v>10</v>
      </c>
      <c s="6">
        <v>3</v>
      </c>
      <c s="6">
        <v>2</v>
      </c>
    </row>
    <row r="43310" spans="1:18" ht="14.4">
      <c r="A43310" s="6">
        <v>23379</v>
      </c>
      <c s="6">
        <v>43386</v>
      </c>
      <c s="6">
        <v>780948</v>
      </c>
      <c s="6">
        <v>7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43311" spans="1:18" ht="14.4">
      <c r="A43311" s="6">
        <v>23381</v>
      </c>
      <c s="6">
        <v>24456</v>
      </c>
      <c s="6">
        <v>171192</v>
      </c>
      <c s="6">
        <v>3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4</v>
      </c>
      <c s="6">
        <v>11</v>
      </c>
      <c s="6">
        <v>6</v>
      </c>
      <c s="6">
        <v>4</v>
      </c>
      <c s="6">
        <v>7</v>
      </c>
      <c s="6">
        <v>5</v>
      </c>
      <c s="6">
        <v>5</v>
      </c>
      <c s="6">
        <v>6</v>
      </c>
    </row>
    <row r="43312" spans="1:18" ht="14.4">
      <c r="A43312" s="6">
        <v>23388</v>
      </c>
      <c s="6">
        <v>32378</v>
      </c>
      <c s="6">
        <v>323780</v>
      </c>
      <c s="6">
        <v>1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5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43313" spans="1:18" ht="14.4">
      <c r="A43313" s="6">
        <v>23389</v>
      </c>
      <c s="6">
        <v>21922</v>
      </c>
      <c s="6">
        <v>438440</v>
      </c>
      <c s="6">
        <v>6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314" spans="1:18" ht="14.4">
      <c r="A43314" s="6">
        <v>23390</v>
      </c>
      <c s="6">
        <v>38211</v>
      </c>
      <c s="6">
        <v>343899</v>
      </c>
      <c s="6">
        <v>7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19</v>
      </c>
      <c s="6">
        <v>5</v>
      </c>
      <c s="6">
        <v>3</v>
      </c>
      <c s="6">
        <v>15</v>
      </c>
      <c s="6">
        <v>14</v>
      </c>
      <c s="6">
        <v>11</v>
      </c>
      <c s="6">
        <v>14</v>
      </c>
    </row>
    <row r="43315" spans="1:18" ht="14.4">
      <c r="A43315" s="6">
        <v>23391</v>
      </c>
      <c s="6">
        <v>2737</v>
      </c>
      <c s="6">
        <v>60214</v>
      </c>
      <c s="6">
        <v>6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23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43316" spans="1:18" ht="14.4">
      <c r="A43316" s="6">
        <v>23393</v>
      </c>
      <c s="6">
        <v>26690</v>
      </c>
      <c s="6">
        <v>80070</v>
      </c>
      <c s="6">
        <v>0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4</v>
      </c>
      <c s="6">
        <v>15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43317" spans="1:18" ht="14.4">
      <c r="A43317" s="6">
        <v>23396</v>
      </c>
      <c s="6">
        <v>8816</v>
      </c>
      <c s="6">
        <v>246848</v>
      </c>
      <c s="6">
        <v>4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3</v>
      </c>
      <c s="6">
        <v>3</v>
      </c>
      <c s="6">
        <v>1</v>
      </c>
      <c s="6">
        <v>3</v>
      </c>
      <c s="6">
        <v>2</v>
      </c>
    </row>
    <row r="43318" spans="1:18" ht="14.4">
      <c r="A43318" s="6">
        <v>23401</v>
      </c>
      <c s="6">
        <v>32840</v>
      </c>
      <c s="6">
        <v>689640</v>
      </c>
      <c s="6">
        <v>6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3319" spans="1:18" ht="14.4">
      <c r="A43319" s="6">
        <v>23404</v>
      </c>
      <c s="6">
        <v>49851</v>
      </c>
      <c s="6">
        <v>1196424</v>
      </c>
      <c s="6">
        <v>2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1</v>
      </c>
      <c s="6">
        <v>7</v>
      </c>
      <c s="6">
        <v>4</v>
      </c>
      <c s="6">
        <v>1</v>
      </c>
      <c s="6">
        <v>7</v>
      </c>
    </row>
    <row r="43320" spans="1:18" ht="14.4">
      <c r="A43320" s="6">
        <v>23412</v>
      </c>
      <c s="6">
        <v>1748</v>
      </c>
      <c s="6">
        <v>40204</v>
      </c>
      <c s="6">
        <v>6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4</v>
      </c>
      <c s="6">
        <v>24</v>
      </c>
      <c s="6">
        <v>5</v>
      </c>
      <c s="6">
        <v>1</v>
      </c>
      <c s="6">
        <v>19</v>
      </c>
      <c s="6">
        <v>14</v>
      </c>
      <c s="6">
        <v>2</v>
      </c>
      <c s="6">
        <v>4</v>
      </c>
    </row>
    <row r="43321" spans="1:18" ht="14.4">
      <c r="A43321" s="6">
        <v>23419</v>
      </c>
      <c s="6">
        <v>3095</v>
      </c>
      <c s="6">
        <v>43330</v>
      </c>
      <c s="6">
        <v>4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23</v>
      </c>
      <c s="6">
        <v>5</v>
      </c>
      <c s="6">
        <v>1</v>
      </c>
      <c s="6">
        <v>20</v>
      </c>
      <c s="6">
        <v>12</v>
      </c>
      <c s="6">
        <v>11</v>
      </c>
      <c s="6">
        <v>14</v>
      </c>
    </row>
    <row r="43322" spans="1:18" ht="14.4">
      <c r="A43322" s="6">
        <v>23424</v>
      </c>
      <c s="6">
        <v>10484</v>
      </c>
      <c s="6">
        <v>136292</v>
      </c>
      <c s="6">
        <v>3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4</v>
      </c>
      <c s="6">
        <v>28</v>
      </c>
      <c s="6">
        <v>2</v>
      </c>
      <c s="6">
        <v>2</v>
      </c>
      <c s="6">
        <v>13</v>
      </c>
      <c s="6">
        <v>4</v>
      </c>
      <c s="6">
        <v>7</v>
      </c>
      <c s="6">
        <v>5</v>
      </c>
    </row>
    <row r="43323" spans="1:18" ht="14.4">
      <c r="A43323" s="6">
        <v>23430</v>
      </c>
      <c s="6">
        <v>46374</v>
      </c>
      <c s="6">
        <v>139122</v>
      </c>
      <c s="6">
        <v>0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36</v>
      </c>
      <c s="6">
        <v>6</v>
      </c>
      <c s="6">
        <v>2</v>
      </c>
      <c s="6">
        <v>16</v>
      </c>
      <c s="6">
        <v>7</v>
      </c>
      <c s="6">
        <v>2</v>
      </c>
      <c s="6">
        <v>5</v>
      </c>
    </row>
    <row r="43324" spans="1:18" ht="14.4">
      <c r="A43324" s="6">
        <v>23431</v>
      </c>
      <c s="6">
        <v>40333</v>
      </c>
      <c s="6">
        <v>443663</v>
      </c>
      <c s="6">
        <v>4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12</v>
      </c>
      <c s="6">
        <v>4</v>
      </c>
      <c s="6">
        <v>4</v>
      </c>
      <c s="6">
        <v>5</v>
      </c>
      <c s="6">
        <v>4</v>
      </c>
      <c s="6">
        <v>4</v>
      </c>
      <c s="6">
        <v>4</v>
      </c>
    </row>
    <row r="43325" spans="1:18" ht="14.4">
      <c r="A43325" s="6">
        <v>23432</v>
      </c>
      <c s="6">
        <v>49805</v>
      </c>
      <c s="6">
        <v>298830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11</v>
      </c>
      <c s="6">
        <v>5</v>
      </c>
      <c s="6">
        <v>4</v>
      </c>
      <c s="6">
        <v>6</v>
      </c>
      <c s="6">
        <v>2</v>
      </c>
      <c s="6">
        <v>6</v>
      </c>
      <c s="6">
        <v>2</v>
      </c>
    </row>
    <row r="43326" spans="1:18" ht="14.4">
      <c r="A43326" s="6">
        <v>23433</v>
      </c>
      <c s="6">
        <v>5321</v>
      </c>
      <c s="6">
        <v>79815</v>
      </c>
      <c s="6">
        <v>7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8</v>
      </c>
      <c s="6">
        <v>6</v>
      </c>
      <c s="6">
        <v>4</v>
      </c>
      <c s="6">
        <v>4</v>
      </c>
      <c s="6">
        <v>1</v>
      </c>
      <c s="6">
        <v>2</v>
      </c>
      <c s="6">
        <v>3</v>
      </c>
    </row>
    <row r="43327" spans="1:18" ht="14.4">
      <c r="A43327" s="6">
        <v>23438</v>
      </c>
      <c s="6">
        <v>43523</v>
      </c>
      <c s="6">
        <v>870460</v>
      </c>
      <c s="6">
        <v>5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27</v>
      </c>
      <c s="6">
        <v>6</v>
      </c>
      <c s="6">
        <v>4</v>
      </c>
      <c s="6">
        <v>9</v>
      </c>
      <c s="6">
        <v>8</v>
      </c>
      <c s="6">
        <v>3</v>
      </c>
      <c s="6">
        <v>1</v>
      </c>
    </row>
    <row r="43328" spans="1:18" ht="14.4">
      <c r="A43328" s="6">
        <v>23446</v>
      </c>
      <c s="6">
        <v>43887</v>
      </c>
      <c s="6">
        <v>175548</v>
      </c>
      <c s="6">
        <v>3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14</v>
      </c>
      <c s="6">
        <v>6</v>
      </c>
      <c s="6">
        <v>1</v>
      </c>
      <c s="6">
        <v>13</v>
      </c>
      <c s="6">
        <v>10</v>
      </c>
      <c s="6">
        <v>3</v>
      </c>
      <c s="6">
        <v>13</v>
      </c>
    </row>
    <row r="43329" spans="1:18" ht="14.4">
      <c r="A43329" s="6">
        <v>23449</v>
      </c>
      <c s="6">
        <v>17959</v>
      </c>
      <c s="6">
        <v>233467</v>
      </c>
      <c s="6">
        <v>1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4</v>
      </c>
      <c s="6">
        <v>13</v>
      </c>
      <c s="6">
        <v>10</v>
      </c>
      <c s="6">
        <v>6</v>
      </c>
      <c s="6">
        <v>3</v>
      </c>
    </row>
    <row r="43330" spans="1:18" ht="14.4">
      <c r="A43330" s="6">
        <v>23453</v>
      </c>
      <c s="6">
        <v>8515</v>
      </c>
      <c s="6">
        <v>85150</v>
      </c>
      <c s="6">
        <v>1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3</v>
      </c>
      <c s="6">
        <v>13</v>
      </c>
      <c s="6">
        <v>13</v>
      </c>
      <c s="6">
        <v>8</v>
      </c>
      <c s="6">
        <v>13</v>
      </c>
    </row>
    <row r="43331" spans="1:18" ht="14.4">
      <c r="A43331" s="6">
        <v>23463</v>
      </c>
      <c s="6">
        <v>16437</v>
      </c>
      <c s="6">
        <v>443799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24</v>
      </c>
      <c s="6">
        <v>2</v>
      </c>
      <c s="6">
        <v>2</v>
      </c>
      <c s="6">
        <v>10</v>
      </c>
      <c s="6">
        <v>3</v>
      </c>
      <c s="6">
        <v>2</v>
      </c>
      <c s="6">
        <v>4</v>
      </c>
    </row>
    <row r="43332" spans="1:18" ht="14.4">
      <c r="A43332" s="6">
        <v>23465</v>
      </c>
      <c s="6">
        <v>32308</v>
      </c>
      <c s="6">
        <v>290772</v>
      </c>
      <c s="6">
        <v>3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4</v>
      </c>
      <c s="6">
        <v>18</v>
      </c>
      <c s="6">
        <v>4</v>
      </c>
      <c s="6">
        <v>4</v>
      </c>
      <c s="6">
        <v>17</v>
      </c>
      <c s="6">
        <v>12</v>
      </c>
      <c s="6">
        <v>10</v>
      </c>
      <c s="6">
        <v>1</v>
      </c>
    </row>
    <row r="43333" spans="1:18" ht="14.4">
      <c r="A43333" s="6">
        <v>23468</v>
      </c>
      <c s="6">
        <v>25705</v>
      </c>
      <c s="6">
        <v>334165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3334" spans="1:18" ht="14.4">
      <c r="A43334" s="6">
        <v>23473</v>
      </c>
      <c s="6">
        <v>10327</v>
      </c>
      <c s="6">
        <v>227194</v>
      </c>
      <c s="6">
        <v>0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19</v>
      </c>
      <c s="6">
        <v>1</v>
      </c>
      <c s="6">
        <v>4</v>
      </c>
      <c s="6">
        <v>4</v>
      </c>
      <c s="6">
        <v>1</v>
      </c>
      <c s="6">
        <v>3</v>
      </c>
      <c s="6">
        <v>4</v>
      </c>
    </row>
    <row r="43335" spans="1:18" ht="14.4">
      <c r="A43335" s="6">
        <v>23478</v>
      </c>
      <c s="6">
        <v>24653</v>
      </c>
      <c s="6">
        <v>690284</v>
      </c>
      <c s="6">
        <v>7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17</v>
      </c>
      <c s="6">
        <v>6</v>
      </c>
      <c s="6">
        <v>3</v>
      </c>
      <c s="6">
        <v>11</v>
      </c>
      <c s="6">
        <v>3</v>
      </c>
      <c s="6">
        <v>9</v>
      </c>
      <c s="6">
        <v>3</v>
      </c>
    </row>
    <row r="43336" spans="1:18" ht="14.4">
      <c r="A43336" s="6">
        <v>23479</v>
      </c>
      <c s="6">
        <v>8265</v>
      </c>
      <c s="6">
        <v>190095</v>
      </c>
      <c s="6">
        <v>0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3337" spans="1:18" ht="14.4">
      <c r="A43337" s="6">
        <v>23480</v>
      </c>
      <c s="6">
        <v>33059</v>
      </c>
      <c s="6">
        <v>528944</v>
      </c>
      <c s="6">
        <v>2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25</v>
      </c>
      <c s="6">
        <v>5</v>
      </c>
      <c s="6">
        <v>3</v>
      </c>
      <c s="6">
        <v>21</v>
      </c>
      <c s="6">
        <v>20</v>
      </c>
      <c s="6">
        <v>15</v>
      </c>
      <c s="6">
        <v>16</v>
      </c>
    </row>
    <row r="43338" spans="1:18" ht="14.4">
      <c r="A43338" s="6">
        <v>23490</v>
      </c>
      <c s="6">
        <v>21313</v>
      </c>
      <c s="6">
        <v>639390</v>
      </c>
      <c s="6">
        <v>3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29</v>
      </c>
      <c s="6">
        <v>1</v>
      </c>
      <c s="6">
        <v>1</v>
      </c>
      <c s="6">
        <v>17</v>
      </c>
      <c s="6">
        <v>11</v>
      </c>
      <c s="6">
        <v>12</v>
      </c>
      <c s="6">
        <v>17</v>
      </c>
    </row>
    <row r="43339" spans="1:18" ht="14.4">
      <c r="A43339" s="6">
        <v>23491</v>
      </c>
      <c s="6">
        <v>11575</v>
      </c>
      <c s="6">
        <v>150475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18</v>
      </c>
      <c s="6">
        <v>13</v>
      </c>
      <c s="6">
        <v>15</v>
      </c>
      <c s="6">
        <v>2</v>
      </c>
    </row>
    <row r="43340" spans="1:18" ht="14.4">
      <c r="A43340" s="6">
        <v>23494</v>
      </c>
      <c s="6">
        <v>20014</v>
      </c>
      <c s="6">
        <v>20014</v>
      </c>
      <c s="6">
        <v>1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3341" spans="1:18" ht="14.4">
      <c r="A43341" s="6">
        <v>23497</v>
      </c>
      <c s="6">
        <v>43486</v>
      </c>
      <c s="6">
        <v>347888</v>
      </c>
      <c s="6">
        <v>4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14</v>
      </c>
      <c s="6">
        <v>3</v>
      </c>
      <c s="6">
        <v>3</v>
      </c>
      <c s="6">
        <v>7</v>
      </c>
      <c s="6">
        <v>6</v>
      </c>
      <c s="6">
        <v>1</v>
      </c>
      <c s="6">
        <v>4</v>
      </c>
    </row>
    <row r="43342" spans="1:18" ht="14.4">
      <c r="A43342" s="6">
        <v>23499</v>
      </c>
      <c s="6">
        <v>13458</v>
      </c>
      <c s="6">
        <v>403740</v>
      </c>
      <c s="6">
        <v>4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30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43343" spans="1:18" ht="14.4">
      <c r="A43343" s="6">
        <v>23505</v>
      </c>
      <c s="6">
        <v>12817</v>
      </c>
      <c s="6">
        <v>115353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31</v>
      </c>
      <c s="6">
        <v>5</v>
      </c>
      <c s="6">
        <v>4</v>
      </c>
      <c s="6">
        <v>7</v>
      </c>
      <c s="6">
        <v>4</v>
      </c>
      <c s="6">
        <v>3</v>
      </c>
      <c s="6">
        <v>4</v>
      </c>
    </row>
    <row r="43344" spans="1:18" ht="14.4">
      <c r="A43344" s="6">
        <v>23511</v>
      </c>
      <c s="6">
        <v>28967</v>
      </c>
      <c s="6">
        <v>840043</v>
      </c>
      <c s="6">
        <v>0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4</v>
      </c>
      <c s="6">
        <v>17</v>
      </c>
      <c s="6">
        <v>16</v>
      </c>
      <c s="6">
        <v>9</v>
      </c>
      <c s="6">
        <v>6</v>
      </c>
    </row>
    <row r="43345" spans="1:18" ht="14.4">
      <c r="A43345" s="6">
        <v>23521</v>
      </c>
      <c s="6">
        <v>19413</v>
      </c>
      <c s="6">
        <v>213543</v>
      </c>
      <c s="6">
        <v>6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4</v>
      </c>
      <c s="6">
        <v>35</v>
      </c>
      <c s="6">
        <v>3</v>
      </c>
      <c s="6">
        <v>1</v>
      </c>
      <c s="6">
        <v>6</v>
      </c>
      <c s="6">
        <v>3</v>
      </c>
      <c s="6">
        <v>2</v>
      </c>
      <c s="6">
        <v>6</v>
      </c>
    </row>
    <row r="43346" spans="1:18" ht="14.4">
      <c r="A43346" s="6">
        <v>23525</v>
      </c>
      <c s="6">
        <v>30697</v>
      </c>
      <c s="6">
        <v>122788</v>
      </c>
      <c s="6">
        <v>6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9</v>
      </c>
      <c s="6">
        <v>4</v>
      </c>
      <c s="6">
        <v>2</v>
      </c>
      <c s="6">
        <v>9</v>
      </c>
    </row>
    <row r="43347" spans="1:18" ht="14.4">
      <c r="A43347" s="6">
        <v>23531</v>
      </c>
      <c s="6">
        <v>7190</v>
      </c>
      <c s="6">
        <v>208510</v>
      </c>
      <c s="6">
        <v>6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19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43348" spans="1:18" ht="14.4">
      <c r="A43348" s="6">
        <v>23537</v>
      </c>
      <c s="6">
        <v>5358</v>
      </c>
      <c s="6">
        <v>112518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25</v>
      </c>
      <c s="6">
        <v>2</v>
      </c>
      <c s="6">
        <v>1</v>
      </c>
      <c s="6">
        <v>20</v>
      </c>
      <c s="6">
        <v>1</v>
      </c>
      <c s="6">
        <v>3</v>
      </c>
      <c s="6">
        <v>3</v>
      </c>
    </row>
    <row r="43349" spans="1:18" ht="14.4">
      <c r="A43349" s="6">
        <v>23542</v>
      </c>
      <c s="6">
        <v>11171</v>
      </c>
      <c s="6">
        <v>279275</v>
      </c>
      <c s="6">
        <v>8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2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350" spans="1:18" ht="14.4">
      <c r="A43350" s="6">
        <v>23548</v>
      </c>
      <c s="6">
        <v>2104</v>
      </c>
      <c s="6">
        <v>54704</v>
      </c>
      <c s="6">
        <v>4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8</v>
      </c>
      <c s="6">
        <v>1</v>
      </c>
      <c s="6">
        <v>4</v>
      </c>
      <c s="6">
        <v>7</v>
      </c>
      <c s="6">
        <v>1</v>
      </c>
      <c s="6">
        <v>4</v>
      </c>
      <c s="6">
        <v>6</v>
      </c>
    </row>
    <row r="43351" spans="1:18" ht="14.4">
      <c r="A43351" s="6">
        <v>23549</v>
      </c>
      <c s="6">
        <v>6659</v>
      </c>
      <c s="6">
        <v>19977</v>
      </c>
      <c s="6">
        <v>8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4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43352" spans="1:18" ht="14.4">
      <c r="A43352" s="6">
        <v>23552</v>
      </c>
      <c s="6">
        <v>39444</v>
      </c>
      <c s="6">
        <v>236664</v>
      </c>
      <c s="6">
        <v>5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25</v>
      </c>
      <c s="6">
        <v>5</v>
      </c>
      <c s="6">
        <v>1</v>
      </c>
      <c s="6">
        <v>22</v>
      </c>
      <c s="6">
        <v>14</v>
      </c>
      <c s="6">
        <v>19</v>
      </c>
      <c s="6">
        <v>3</v>
      </c>
    </row>
    <row r="43353" spans="1:18" ht="14.4">
      <c r="A43353" s="6">
        <v>23556</v>
      </c>
      <c s="6">
        <v>38896</v>
      </c>
      <c s="6">
        <v>1050192</v>
      </c>
      <c s="6">
        <v>2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15</v>
      </c>
      <c s="6">
        <v>4</v>
      </c>
      <c s="6">
        <v>1</v>
      </c>
      <c s="6">
        <v>14</v>
      </c>
      <c s="6">
        <v>10</v>
      </c>
      <c s="6">
        <v>6</v>
      </c>
      <c s="6">
        <v>7</v>
      </c>
    </row>
    <row r="43354" spans="1:18" ht="14.4">
      <c r="A43354" s="6">
        <v>23557</v>
      </c>
      <c s="6">
        <v>12369</v>
      </c>
      <c s="6">
        <v>37107</v>
      </c>
      <c s="6">
        <v>2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4</v>
      </c>
      <c s="6">
        <v>29</v>
      </c>
      <c s="6">
        <v>3</v>
      </c>
      <c s="6">
        <v>4</v>
      </c>
      <c s="6">
        <v>13</v>
      </c>
      <c s="6">
        <v>6</v>
      </c>
      <c s="6">
        <v>13</v>
      </c>
      <c s="6">
        <v>9</v>
      </c>
    </row>
    <row r="43355" spans="1:18" ht="14.4">
      <c r="A43355" s="6">
        <v>23560</v>
      </c>
      <c s="6">
        <v>34198</v>
      </c>
      <c s="6">
        <v>889148</v>
      </c>
      <c s="6">
        <v>8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40</v>
      </c>
      <c s="6">
        <v>1</v>
      </c>
      <c s="6">
        <v>2</v>
      </c>
      <c s="6">
        <v>36</v>
      </c>
      <c s="6">
        <v>20</v>
      </c>
      <c s="6">
        <v>13</v>
      </c>
      <c s="6">
        <v>15</v>
      </c>
    </row>
    <row r="43356" spans="1:18" ht="14.4">
      <c r="A43356" s="6">
        <v>23573</v>
      </c>
      <c s="6">
        <v>24108</v>
      </c>
      <c s="6">
        <v>313404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32</v>
      </c>
      <c s="6">
        <v>1</v>
      </c>
      <c s="6">
        <v>3</v>
      </c>
      <c s="6">
        <v>29</v>
      </c>
      <c s="6">
        <v>28</v>
      </c>
      <c s="6">
        <v>24</v>
      </c>
      <c s="6">
        <v>28</v>
      </c>
    </row>
    <row r="43357" spans="1:18" ht="14.4">
      <c r="A43357" s="6">
        <v>23574</v>
      </c>
      <c s="6">
        <v>13799</v>
      </c>
      <c s="6">
        <v>41397</v>
      </c>
      <c s="6">
        <v>7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17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43358" spans="1:18" ht="14.4">
      <c r="A43358" s="6">
        <v>23582</v>
      </c>
      <c s="6">
        <v>43586</v>
      </c>
      <c s="6">
        <v>828134</v>
      </c>
      <c s="6">
        <v>8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3359" spans="1:18" ht="14.4">
      <c r="A43359" s="6">
        <v>23585</v>
      </c>
      <c s="6">
        <v>1394</v>
      </c>
      <c s="6">
        <v>36244</v>
      </c>
      <c s="6">
        <v>0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29</v>
      </c>
      <c s="6">
        <v>2</v>
      </c>
      <c s="6">
        <v>4</v>
      </c>
      <c s="6">
        <v>17</v>
      </c>
      <c s="6">
        <v>2</v>
      </c>
      <c s="6">
        <v>9</v>
      </c>
      <c s="6">
        <v>3</v>
      </c>
    </row>
    <row r="43360" spans="1:18" ht="14.4">
      <c r="A43360" s="6">
        <v>23587</v>
      </c>
      <c s="6">
        <v>30079</v>
      </c>
      <c s="6">
        <v>150395</v>
      </c>
      <c s="6">
        <v>7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28</v>
      </c>
      <c s="6">
        <v>4</v>
      </c>
      <c s="6">
        <v>4</v>
      </c>
      <c s="6">
        <v>5</v>
      </c>
      <c s="6">
        <v>5</v>
      </c>
      <c s="6">
        <v>1</v>
      </c>
      <c s="6">
        <v>2</v>
      </c>
    </row>
    <row r="43361" spans="1:18" ht="14.4">
      <c r="A43361" s="6">
        <v>23590</v>
      </c>
      <c s="6">
        <v>37085</v>
      </c>
      <c s="6">
        <v>445020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362" spans="1:18" ht="14.4">
      <c r="A43362" s="6">
        <v>23595</v>
      </c>
      <c s="6">
        <v>39905</v>
      </c>
      <c s="6">
        <v>1117340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35</v>
      </c>
      <c s="6">
        <v>4</v>
      </c>
      <c s="6">
        <v>1</v>
      </c>
      <c s="6">
        <v>10</v>
      </c>
      <c s="6">
        <v>8</v>
      </c>
      <c s="6">
        <v>6</v>
      </c>
      <c s="6">
        <v>9</v>
      </c>
    </row>
    <row r="43363" spans="1:18" ht="14.4">
      <c r="A43363" s="6">
        <v>23596</v>
      </c>
      <c s="6">
        <v>50412</v>
      </c>
      <c s="6">
        <v>504120</v>
      </c>
      <c s="6">
        <v>0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4</v>
      </c>
      <c s="6">
        <v>31</v>
      </c>
      <c s="6">
        <v>1</v>
      </c>
      <c s="6">
        <v>1</v>
      </c>
      <c s="6">
        <v>25</v>
      </c>
      <c s="6">
        <v>7</v>
      </c>
      <c s="6">
        <v>6</v>
      </c>
      <c s="6">
        <v>19</v>
      </c>
    </row>
    <row r="43364" spans="1:18" ht="14.4">
      <c r="A43364" s="6">
        <v>23598</v>
      </c>
      <c s="6">
        <v>8724</v>
      </c>
      <c s="6">
        <v>8724</v>
      </c>
      <c s="6">
        <v>5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3365" spans="1:18" ht="14.4">
      <c r="A43365" s="6">
        <v>23599</v>
      </c>
      <c s="6">
        <v>15254</v>
      </c>
      <c s="6">
        <v>152540</v>
      </c>
      <c s="6">
        <v>6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15</v>
      </c>
      <c s="6">
        <v>3</v>
      </c>
      <c s="6">
        <v>4</v>
      </c>
      <c s="6">
        <v>7</v>
      </c>
      <c s="6">
        <v>2</v>
      </c>
      <c s="6">
        <v>5</v>
      </c>
      <c s="6">
        <v>1</v>
      </c>
    </row>
    <row r="43366" spans="1:18" ht="14.4">
      <c r="A43366" s="6">
        <v>23605</v>
      </c>
      <c s="6">
        <v>29822</v>
      </c>
      <c s="6">
        <v>298220</v>
      </c>
      <c s="6">
        <v>7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18</v>
      </c>
      <c s="6">
        <v>3</v>
      </c>
      <c s="6">
        <v>2</v>
      </c>
      <c s="6">
        <v>8</v>
      </c>
      <c s="6">
        <v>1</v>
      </c>
      <c s="6">
        <v>8</v>
      </c>
      <c s="6">
        <v>6</v>
      </c>
    </row>
    <row r="43367" spans="1:18" ht="14.4">
      <c r="A43367" s="6">
        <v>23607</v>
      </c>
      <c s="6">
        <v>17122</v>
      </c>
      <c s="6">
        <v>256830</v>
      </c>
      <c s="6">
        <v>8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10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3368" spans="1:18" ht="14.4">
      <c r="A43368" s="6">
        <v>23608</v>
      </c>
      <c s="6">
        <v>32466</v>
      </c>
      <c s="6">
        <v>779184</v>
      </c>
      <c s="6">
        <v>6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4</v>
      </c>
      <c s="6">
        <v>23</v>
      </c>
      <c s="6">
        <v>6</v>
      </c>
      <c s="6">
        <v>1</v>
      </c>
      <c s="6">
        <v>16</v>
      </c>
      <c s="6">
        <v>3</v>
      </c>
      <c s="6">
        <v>11</v>
      </c>
      <c s="6">
        <v>15</v>
      </c>
    </row>
    <row r="43369" spans="1:18" ht="14.4">
      <c r="A43369" s="6">
        <v>23612</v>
      </c>
      <c s="6">
        <v>33879</v>
      </c>
      <c s="6">
        <v>406548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4</v>
      </c>
      <c s="6">
        <v>21</v>
      </c>
      <c s="6">
        <v>6</v>
      </c>
      <c s="6">
        <v>1</v>
      </c>
      <c s="6">
        <v>14</v>
      </c>
      <c s="6">
        <v>5</v>
      </c>
      <c s="6">
        <v>3</v>
      </c>
      <c s="6">
        <v>7</v>
      </c>
    </row>
    <row r="43370" spans="1:18" ht="14.4">
      <c r="A43370" s="6">
        <v>23614</v>
      </c>
      <c s="6">
        <v>7423</v>
      </c>
      <c s="6">
        <v>170729</v>
      </c>
      <c s="6">
        <v>4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4</v>
      </c>
      <c s="6">
        <v>12</v>
      </c>
      <c s="6">
        <v>9</v>
      </c>
      <c s="6">
        <v>7</v>
      </c>
      <c s="6">
        <v>2</v>
      </c>
    </row>
    <row r="43371" spans="1:18" ht="14.4">
      <c r="A43371" s="6">
        <v>23616</v>
      </c>
      <c s="6">
        <v>28314</v>
      </c>
      <c s="6">
        <v>509652</v>
      </c>
      <c s="6">
        <v>1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43372" spans="1:18" ht="14.4">
      <c r="A43372" s="6">
        <v>23618</v>
      </c>
      <c s="6">
        <v>49617</v>
      </c>
      <c s="6">
        <v>545787</v>
      </c>
      <c s="6">
        <v>1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43373" spans="1:18" ht="14.4">
      <c r="A43373" s="6">
        <v>23620</v>
      </c>
      <c s="6">
        <v>28954</v>
      </c>
      <c s="6">
        <v>463264</v>
      </c>
      <c s="6">
        <v>1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4</v>
      </c>
      <c s="6">
        <v>4</v>
      </c>
      <c s="6">
        <v>3</v>
      </c>
      <c s="6">
        <v>3</v>
      </c>
      <c s="6">
        <v>2</v>
      </c>
    </row>
    <row r="43374" spans="1:18" ht="14.4">
      <c r="A43374" s="6">
        <v>23621</v>
      </c>
      <c s="6">
        <v>37469</v>
      </c>
      <c s="6">
        <v>112407</v>
      </c>
      <c s="6">
        <v>8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3375" spans="1:18" ht="14.4">
      <c r="A43375" s="6">
        <v>23622</v>
      </c>
      <c s="6">
        <v>1621</v>
      </c>
      <c s="6">
        <v>38904</v>
      </c>
      <c s="6">
        <v>7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19</v>
      </c>
      <c s="6">
        <v>12</v>
      </c>
      <c s="6">
        <v>15</v>
      </c>
      <c s="6">
        <v>7</v>
      </c>
    </row>
    <row r="43376" spans="1:18" ht="14.4">
      <c r="A43376" s="6">
        <v>23628</v>
      </c>
      <c s="6">
        <v>10598</v>
      </c>
      <c s="6">
        <v>222558</v>
      </c>
      <c s="6">
        <v>0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15</v>
      </c>
      <c s="6">
        <v>3</v>
      </c>
      <c s="6">
        <v>4</v>
      </c>
      <c s="6">
        <v>5</v>
      </c>
      <c s="6">
        <v>5</v>
      </c>
      <c s="6">
        <v>4</v>
      </c>
      <c s="6">
        <v>5</v>
      </c>
    </row>
    <row r="43377" spans="1:18" ht="14.4">
      <c r="A43377" s="6">
        <v>23629</v>
      </c>
      <c s="6">
        <v>13351</v>
      </c>
      <c s="6">
        <v>120159</v>
      </c>
      <c s="6">
        <v>4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15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</row>
    <row r="43378" spans="1:18" ht="14.4">
      <c r="A43378" s="6">
        <v>23630</v>
      </c>
      <c s="6">
        <v>8237</v>
      </c>
      <c s="6">
        <v>164740</v>
      </c>
      <c s="6">
        <v>8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26</v>
      </c>
      <c s="6">
        <v>1</v>
      </c>
      <c s="6">
        <v>3</v>
      </c>
      <c s="6">
        <v>10</v>
      </c>
      <c s="6">
        <v>3</v>
      </c>
      <c s="6">
        <v>5</v>
      </c>
      <c s="6">
        <v>3</v>
      </c>
    </row>
    <row r="43379" spans="1:18" ht="14.4">
      <c r="A43379" s="6">
        <v>23633</v>
      </c>
      <c s="6">
        <v>20163</v>
      </c>
      <c s="6">
        <v>120978</v>
      </c>
      <c s="6">
        <v>5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4</v>
      </c>
      <c s="6">
        <v>10</v>
      </c>
      <c s="6">
        <v>3</v>
      </c>
      <c s="6">
        <v>3</v>
      </c>
      <c s="6">
        <v>8</v>
      </c>
      <c s="6">
        <v>3</v>
      </c>
      <c s="6">
        <v>8</v>
      </c>
      <c s="6">
        <v>6</v>
      </c>
    </row>
    <row r="43380" spans="1:18" ht="14.4">
      <c r="A43380" s="6">
        <v>23634</v>
      </c>
      <c s="6">
        <v>48292</v>
      </c>
      <c s="6">
        <v>1207300</v>
      </c>
      <c s="6">
        <v>4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33</v>
      </c>
      <c s="6">
        <v>5</v>
      </c>
      <c s="6">
        <v>3</v>
      </c>
      <c s="6">
        <v>7</v>
      </c>
      <c s="6">
        <v>3</v>
      </c>
      <c s="6">
        <v>4</v>
      </c>
      <c s="6">
        <v>2</v>
      </c>
    </row>
    <row r="43381" spans="1:18" ht="14.4">
      <c r="A43381" s="6">
        <v>23636</v>
      </c>
      <c s="6">
        <v>34453</v>
      </c>
      <c s="6">
        <v>1033590</v>
      </c>
      <c s="6">
        <v>3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4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3382" spans="1:18" ht="14.4">
      <c r="A43382" s="6">
        <v>23638</v>
      </c>
      <c s="6">
        <v>29981</v>
      </c>
      <c s="6">
        <v>659582</v>
      </c>
      <c s="6">
        <v>2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4</v>
      </c>
      <c s="6">
        <v>36</v>
      </c>
      <c s="6">
        <v>1</v>
      </c>
      <c s="6">
        <v>3</v>
      </c>
      <c s="6">
        <v>20</v>
      </c>
      <c s="6">
        <v>19</v>
      </c>
      <c s="6">
        <v>3</v>
      </c>
      <c s="6">
        <v>13</v>
      </c>
    </row>
    <row r="43383" spans="1:18" ht="14.4">
      <c r="A43383" s="6">
        <v>23646</v>
      </c>
      <c s="6">
        <v>42220</v>
      </c>
      <c s="6">
        <v>1139940</v>
      </c>
      <c s="6">
        <v>3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28</v>
      </c>
      <c s="6">
        <v>22</v>
      </c>
      <c s="6">
        <v>28</v>
      </c>
      <c s="6">
        <v>12</v>
      </c>
    </row>
    <row r="43384" spans="1:18" ht="14.4">
      <c r="A43384" s="6">
        <v>23647</v>
      </c>
      <c s="6">
        <v>11199</v>
      </c>
      <c s="6">
        <v>89592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4</v>
      </c>
      <c s="6">
        <v>32</v>
      </c>
      <c s="6">
        <v>3</v>
      </c>
      <c s="6">
        <v>4</v>
      </c>
      <c s="6">
        <v>14</v>
      </c>
      <c s="6">
        <v>12</v>
      </c>
      <c s="6">
        <v>10</v>
      </c>
      <c s="6">
        <v>1</v>
      </c>
    </row>
    <row r="43385" spans="1:18" ht="14.4">
      <c r="A43385" s="6">
        <v>23653</v>
      </c>
      <c s="6">
        <v>40271</v>
      </c>
      <c s="6">
        <v>644336</v>
      </c>
      <c s="6">
        <v>6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26</v>
      </c>
      <c s="6">
        <v>4</v>
      </c>
      <c s="6">
        <v>3</v>
      </c>
      <c s="6">
        <v>20</v>
      </c>
      <c s="6">
        <v>20</v>
      </c>
      <c s="6">
        <v>16</v>
      </c>
      <c s="6">
        <v>20</v>
      </c>
    </row>
    <row r="43386" spans="1:18" ht="14.4">
      <c r="A43386" s="6">
        <v>23655</v>
      </c>
      <c s="6">
        <v>33763</v>
      </c>
      <c s="6">
        <v>506445</v>
      </c>
      <c s="6">
        <v>8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387" spans="1:18" ht="14.4">
      <c r="A43387" s="6">
        <v>23659</v>
      </c>
      <c s="6">
        <v>30872</v>
      </c>
      <c s="6">
        <v>401336</v>
      </c>
      <c s="6">
        <v>5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43388" spans="1:18" ht="14.4">
      <c r="A43388" s="6">
        <v>23661</v>
      </c>
      <c s="6">
        <v>4194</v>
      </c>
      <c s="6">
        <v>62910</v>
      </c>
      <c s="6">
        <v>7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5</v>
      </c>
      <c s="6">
        <v>1</v>
      </c>
      <c s="6">
        <v>1</v>
      </c>
      <c s="6">
        <v>4</v>
      </c>
      <c s="6">
        <v>2</v>
      </c>
      <c s="6">
        <v>2</v>
      </c>
      <c s="6">
        <v>2</v>
      </c>
    </row>
    <row r="43389" spans="1:18" ht="14.4">
      <c r="A43389" s="6">
        <v>23670</v>
      </c>
      <c s="6">
        <v>40410</v>
      </c>
      <c s="6">
        <v>323280</v>
      </c>
      <c s="6">
        <v>0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4</v>
      </c>
      <c s="6">
        <v>15</v>
      </c>
      <c s="6">
        <v>4</v>
      </c>
      <c s="6">
        <v>4</v>
      </c>
      <c s="6">
        <v>5</v>
      </c>
      <c s="6">
        <v>5</v>
      </c>
      <c s="6">
        <v>5</v>
      </c>
      <c s="6">
        <v>3</v>
      </c>
    </row>
    <row r="43390" spans="1:18" ht="14.4">
      <c r="A43390" s="6">
        <v>23672</v>
      </c>
      <c s="6">
        <v>33904</v>
      </c>
      <c s="6">
        <v>847600</v>
      </c>
      <c s="6">
        <v>2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20</v>
      </c>
      <c s="6">
        <v>4</v>
      </c>
      <c s="6">
        <v>3</v>
      </c>
      <c s="6">
        <v>9</v>
      </c>
      <c s="6">
        <v>3</v>
      </c>
      <c s="6">
        <v>1</v>
      </c>
      <c s="6">
        <v>2</v>
      </c>
    </row>
    <row r="43391" spans="1:18" ht="14.4">
      <c r="A43391" s="6">
        <v>23679</v>
      </c>
      <c s="6">
        <v>6599</v>
      </c>
      <c s="6">
        <v>158376</v>
      </c>
      <c s="6">
        <v>5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4</v>
      </c>
      <c s="6">
        <v>26</v>
      </c>
      <c s="6">
        <v>4</v>
      </c>
      <c s="6">
        <v>1</v>
      </c>
      <c s="6">
        <v>11</v>
      </c>
      <c s="6">
        <v>7</v>
      </c>
      <c s="6">
        <v>3</v>
      </c>
      <c s="6">
        <v>10</v>
      </c>
    </row>
    <row r="43392" spans="1:18" ht="14.4">
      <c r="A43392" s="6">
        <v>23680</v>
      </c>
      <c s="6">
        <v>33444</v>
      </c>
      <c s="6">
        <v>33444</v>
      </c>
      <c s="6">
        <v>5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4</v>
      </c>
      <c s="6">
        <v>39</v>
      </c>
      <c s="6">
        <v>6</v>
      </c>
      <c s="6">
        <v>4</v>
      </c>
      <c s="6">
        <v>29</v>
      </c>
      <c s="6">
        <v>14</v>
      </c>
      <c s="6">
        <v>20</v>
      </c>
      <c s="6">
        <v>13</v>
      </c>
    </row>
    <row r="43393" spans="1:18" ht="14.4">
      <c r="A43393" s="6">
        <v>23682</v>
      </c>
      <c s="6">
        <v>41480</v>
      </c>
      <c s="6">
        <v>456280</v>
      </c>
      <c s="6">
        <v>4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32</v>
      </c>
      <c s="6">
        <v>3</v>
      </c>
      <c s="6">
        <v>3</v>
      </c>
      <c s="6">
        <v>30</v>
      </c>
      <c s="6">
        <v>18</v>
      </c>
      <c s="6">
        <v>13</v>
      </c>
      <c s="6">
        <v>16</v>
      </c>
    </row>
    <row r="43394" spans="1:18" ht="14.4">
      <c r="A43394" s="6">
        <v>23689</v>
      </c>
      <c s="6">
        <v>41084</v>
      </c>
      <c s="6">
        <v>657344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11</v>
      </c>
      <c s="6">
        <v>7</v>
      </c>
      <c s="6">
        <v>6</v>
      </c>
      <c s="6">
        <v>4</v>
      </c>
    </row>
    <row r="43395" spans="1:18" ht="14.4">
      <c r="A43395" s="6">
        <v>23690</v>
      </c>
      <c s="6">
        <v>22975</v>
      </c>
      <c s="6">
        <v>91900</v>
      </c>
      <c s="6">
        <v>6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4</v>
      </c>
      <c s="6">
        <v>14</v>
      </c>
      <c s="6">
        <v>1</v>
      </c>
      <c s="6">
        <v>4</v>
      </c>
      <c s="6">
        <v>14</v>
      </c>
      <c s="6">
        <v>2</v>
      </c>
      <c s="6">
        <v>6</v>
      </c>
      <c s="6">
        <v>9</v>
      </c>
    </row>
    <row r="43396" spans="1:18" ht="14.4">
      <c r="A43396" s="6">
        <v>23692</v>
      </c>
      <c s="6">
        <v>27346</v>
      </c>
      <c s="6">
        <v>300806</v>
      </c>
      <c s="6">
        <v>8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35</v>
      </c>
      <c s="6">
        <v>6</v>
      </c>
      <c s="6">
        <v>4</v>
      </c>
      <c s="6">
        <v>5</v>
      </c>
      <c s="6">
        <v>5</v>
      </c>
      <c s="6">
        <v>5</v>
      </c>
      <c s="6">
        <v>4</v>
      </c>
    </row>
    <row r="43397" spans="1:18" ht="14.4">
      <c r="A43397" s="6">
        <v>23709</v>
      </c>
      <c s="6">
        <v>14749</v>
      </c>
      <c s="6">
        <v>162239</v>
      </c>
      <c s="6">
        <v>7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4</v>
      </c>
      <c s="6">
        <v>15</v>
      </c>
      <c s="6">
        <v>5</v>
      </c>
      <c s="6">
        <v>1</v>
      </c>
      <c s="6">
        <v>15</v>
      </c>
      <c s="6">
        <v>13</v>
      </c>
      <c s="6">
        <v>5</v>
      </c>
      <c s="6">
        <v>11</v>
      </c>
    </row>
    <row r="43398" spans="1:18" ht="14.4">
      <c r="A43398" s="6">
        <v>23714</v>
      </c>
      <c s="6">
        <v>7620</v>
      </c>
      <c s="6">
        <v>7620</v>
      </c>
      <c s="6">
        <v>5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9</v>
      </c>
      <c s="6">
        <v>5</v>
      </c>
      <c s="6">
        <v>3</v>
      </c>
      <c s="6">
        <v>6</v>
      </c>
      <c s="6">
        <v>2</v>
      </c>
      <c s="6">
        <v>6</v>
      </c>
      <c s="6">
        <v>3</v>
      </c>
    </row>
    <row r="43399" spans="1:18" ht="14.4">
      <c r="A43399" s="6">
        <v>23718</v>
      </c>
      <c s="6">
        <v>49893</v>
      </c>
      <c s="6">
        <v>449037</v>
      </c>
      <c s="6">
        <v>1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400" spans="1:18" ht="14.4">
      <c r="A43400" s="6">
        <v>23720</v>
      </c>
      <c s="6">
        <v>4392</v>
      </c>
      <c s="6">
        <v>61488</v>
      </c>
      <c s="6">
        <v>6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3</v>
      </c>
      <c s="6">
        <v>7</v>
      </c>
      <c s="6">
        <v>3</v>
      </c>
      <c s="6">
        <v>7</v>
      </c>
      <c s="6">
        <v>3</v>
      </c>
    </row>
    <row r="43401" spans="1:18" ht="14.4">
      <c r="A43401" s="6">
        <v>23722</v>
      </c>
      <c s="6">
        <v>19452</v>
      </c>
      <c s="6">
        <v>175068</v>
      </c>
      <c s="6">
        <v>3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17</v>
      </c>
      <c s="6">
        <v>4</v>
      </c>
      <c s="6">
        <v>3</v>
      </c>
      <c s="6">
        <v>8</v>
      </c>
      <c s="6">
        <v>8</v>
      </c>
      <c s="6">
        <v>1</v>
      </c>
      <c s="6">
        <v>7</v>
      </c>
    </row>
    <row r="43402" spans="1:18" ht="14.4">
      <c r="A43402" s="6">
        <v>23724</v>
      </c>
      <c s="6">
        <v>5782</v>
      </c>
      <c s="6">
        <v>63602</v>
      </c>
      <c s="6">
        <v>7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8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43403" spans="1:18" ht="14.4">
      <c r="A43403" s="6">
        <v>23729</v>
      </c>
      <c s="6">
        <v>14181</v>
      </c>
      <c s="6">
        <v>85086</v>
      </c>
      <c s="6">
        <v>6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3404" spans="1:18" ht="14.4">
      <c r="A43404" s="6">
        <v>23732</v>
      </c>
      <c s="6">
        <v>22920</v>
      </c>
      <c s="6">
        <v>366720</v>
      </c>
      <c s="6">
        <v>2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3405" spans="1:18" ht="14.4">
      <c r="A43405" s="6">
        <v>23735</v>
      </c>
      <c s="6">
        <v>37113</v>
      </c>
      <c s="6">
        <v>630921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11</v>
      </c>
      <c s="6">
        <v>6</v>
      </c>
      <c s="6">
        <v>3</v>
      </c>
      <c s="6">
        <v>9</v>
      </c>
      <c s="6">
        <v>4</v>
      </c>
      <c s="6">
        <v>6</v>
      </c>
      <c s="6">
        <v>3</v>
      </c>
    </row>
    <row r="43406" spans="1:18" ht="14.4">
      <c r="A43406" s="6">
        <v>23737</v>
      </c>
      <c s="6">
        <v>34083</v>
      </c>
      <c s="6">
        <v>136332</v>
      </c>
      <c s="6">
        <v>8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2</v>
      </c>
      <c s="6">
        <v>16</v>
      </c>
      <c s="6">
        <v>7</v>
      </c>
      <c s="6">
        <v>14</v>
      </c>
      <c s="6">
        <v>13</v>
      </c>
    </row>
    <row r="43407" spans="1:18" ht="14.4">
      <c r="A43407" s="6">
        <v>23741</v>
      </c>
      <c s="6">
        <v>42731</v>
      </c>
      <c s="6">
        <v>1281930</v>
      </c>
      <c s="6">
        <v>0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4</v>
      </c>
      <c s="6">
        <v>23</v>
      </c>
      <c s="6">
        <v>11</v>
      </c>
      <c s="6">
        <v>22</v>
      </c>
      <c s="6">
        <v>6</v>
      </c>
    </row>
    <row r="43408" spans="1:18" ht="14.4">
      <c r="A43408" s="6">
        <v>23746</v>
      </c>
      <c s="6">
        <v>35149</v>
      </c>
      <c s="6">
        <v>281192</v>
      </c>
      <c s="6">
        <v>2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4</v>
      </c>
      <c s="6">
        <v>2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3409" spans="1:18" ht="14.4">
      <c r="A43409" s="6">
        <v>23747</v>
      </c>
      <c s="6">
        <v>28740</v>
      </c>
      <c s="6">
        <v>603540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31</v>
      </c>
      <c s="6">
        <v>6</v>
      </c>
      <c s="6">
        <v>4</v>
      </c>
      <c s="6">
        <v>31</v>
      </c>
      <c s="6">
        <v>7</v>
      </c>
      <c s="6">
        <v>24</v>
      </c>
      <c s="6">
        <v>29</v>
      </c>
    </row>
    <row r="43410" spans="1:18" ht="14.4">
      <c r="A43410" s="6">
        <v>23753</v>
      </c>
      <c s="6">
        <v>26319</v>
      </c>
      <c s="6">
        <v>368466</v>
      </c>
      <c s="6">
        <v>3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23</v>
      </c>
      <c s="6">
        <v>3</v>
      </c>
      <c s="6">
        <v>3</v>
      </c>
      <c s="6">
        <v>16</v>
      </c>
      <c s="6">
        <v>6</v>
      </c>
      <c s="6">
        <v>15</v>
      </c>
      <c s="6">
        <v>5</v>
      </c>
    </row>
    <row r="43411" spans="1:18" ht="14.4">
      <c r="A43411" s="6">
        <v>23758</v>
      </c>
      <c s="6">
        <v>42444</v>
      </c>
      <c s="6">
        <v>721548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18</v>
      </c>
      <c s="6">
        <v>2</v>
      </c>
      <c s="6">
        <v>3</v>
      </c>
      <c s="6">
        <v>11</v>
      </c>
      <c s="6">
        <v>10</v>
      </c>
      <c s="6">
        <v>7</v>
      </c>
      <c s="6">
        <v>11</v>
      </c>
    </row>
    <row r="43412" spans="1:18" ht="14.4">
      <c r="A43412" s="6">
        <v>23759</v>
      </c>
      <c s="6">
        <v>47117</v>
      </c>
      <c s="6">
        <v>471170</v>
      </c>
      <c s="6">
        <v>0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4</v>
      </c>
      <c s="6">
        <v>36</v>
      </c>
      <c s="6">
        <v>6</v>
      </c>
      <c s="6">
        <v>1</v>
      </c>
      <c s="6">
        <v>5</v>
      </c>
      <c s="6">
        <v>3</v>
      </c>
      <c s="6">
        <v>1</v>
      </c>
      <c s="6">
        <v>1</v>
      </c>
    </row>
    <row r="43413" spans="1:18" ht="14.4">
      <c r="A43413" s="6">
        <v>23763</v>
      </c>
      <c s="6">
        <v>7000</v>
      </c>
      <c s="6">
        <v>49000</v>
      </c>
      <c s="6">
        <v>5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4</v>
      </c>
      <c s="6">
        <v>6</v>
      </c>
      <c s="6">
        <v>4</v>
      </c>
      <c s="6">
        <v>4</v>
      </c>
      <c s="6">
        <v>3</v>
      </c>
      <c s="6">
        <v>4</v>
      </c>
      <c s="6">
        <v>4</v>
      </c>
    </row>
    <row r="43414" spans="1:18" ht="14.4">
      <c r="A43414" s="6">
        <v>23764</v>
      </c>
      <c s="6">
        <v>49211</v>
      </c>
      <c s="6">
        <v>1082642</v>
      </c>
      <c s="6">
        <v>2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4</v>
      </c>
      <c s="6">
        <v>13</v>
      </c>
      <c s="6">
        <v>3</v>
      </c>
      <c s="6">
        <v>2</v>
      </c>
      <c s="6">
        <v>8</v>
      </c>
      <c s="6">
        <v>3</v>
      </c>
      <c s="6">
        <v>5</v>
      </c>
      <c s="6">
        <v>6</v>
      </c>
    </row>
    <row r="43415" spans="1:18" ht="14.4">
      <c r="A43415" s="6">
        <v>23769</v>
      </c>
      <c s="6">
        <v>28275</v>
      </c>
      <c s="6">
        <v>226200</v>
      </c>
      <c s="6">
        <v>2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22</v>
      </c>
      <c s="6">
        <v>6</v>
      </c>
      <c s="6">
        <v>4</v>
      </c>
      <c s="6">
        <v>6</v>
      </c>
      <c s="6">
        <v>1</v>
      </c>
      <c s="6">
        <v>4</v>
      </c>
      <c s="6">
        <v>5</v>
      </c>
    </row>
    <row r="43416" spans="1:18" ht="14.4">
      <c r="A43416" s="6">
        <v>23770</v>
      </c>
      <c s="6">
        <v>10865</v>
      </c>
      <c s="6">
        <v>32595</v>
      </c>
      <c s="6">
        <v>1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12</v>
      </c>
      <c s="6">
        <v>10</v>
      </c>
      <c s="6">
        <v>9</v>
      </c>
      <c s="6">
        <v>7</v>
      </c>
    </row>
    <row r="43417" spans="1:18" ht="14.4">
      <c r="A43417" s="6">
        <v>23773</v>
      </c>
      <c s="6">
        <v>43773</v>
      </c>
      <c s="6">
        <v>612822</v>
      </c>
      <c s="6">
        <v>8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4</v>
      </c>
      <c s="6">
        <v>27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3418" spans="1:18" ht="14.4">
      <c r="A43418" s="6">
        <v>23774</v>
      </c>
      <c s="6">
        <v>9752</v>
      </c>
      <c s="6">
        <v>87768</v>
      </c>
      <c s="6">
        <v>8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1</v>
      </c>
      <c s="6">
        <v>18</v>
      </c>
      <c s="6">
        <v>16</v>
      </c>
      <c s="6">
        <v>3</v>
      </c>
      <c s="6">
        <v>11</v>
      </c>
    </row>
    <row r="43419" spans="1:18" ht="14.4">
      <c r="A43419" s="6">
        <v>23777</v>
      </c>
      <c s="6">
        <v>39819</v>
      </c>
      <c s="6">
        <v>955656</v>
      </c>
      <c s="6">
        <v>3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19</v>
      </c>
      <c s="6">
        <v>5</v>
      </c>
      <c s="6">
        <v>3</v>
      </c>
      <c s="6">
        <v>12</v>
      </c>
      <c s="6">
        <v>10</v>
      </c>
      <c s="6">
        <v>3</v>
      </c>
      <c s="6">
        <v>8</v>
      </c>
    </row>
    <row r="43420" spans="1:18" ht="14.4">
      <c r="A43420" s="6">
        <v>23778</v>
      </c>
      <c s="6">
        <v>47504</v>
      </c>
      <c s="6">
        <v>950080</v>
      </c>
      <c s="6">
        <v>5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4</v>
      </c>
      <c s="6">
        <v>30</v>
      </c>
      <c s="6">
        <v>3</v>
      </c>
      <c s="6">
        <v>3</v>
      </c>
      <c s="6">
        <v>23</v>
      </c>
      <c s="6">
        <v>17</v>
      </c>
      <c s="6">
        <v>22</v>
      </c>
      <c s="6">
        <v>23</v>
      </c>
    </row>
    <row r="43421" spans="1:18" ht="14.4">
      <c r="A43421" s="6">
        <v>23780</v>
      </c>
      <c s="6">
        <v>14784</v>
      </c>
      <c s="6">
        <v>399168</v>
      </c>
      <c s="6">
        <v>4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11</v>
      </c>
      <c s="6">
        <v>5</v>
      </c>
      <c s="6">
        <v>10</v>
      </c>
      <c s="6">
        <v>11</v>
      </c>
    </row>
    <row r="43422" spans="1:18" ht="14.4">
      <c r="A43422" s="6">
        <v>23785</v>
      </c>
      <c s="6">
        <v>31162</v>
      </c>
      <c s="6">
        <v>62324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43423" spans="1:18" ht="14.4">
      <c r="A43423" s="6">
        <v>23787</v>
      </c>
      <c s="6">
        <v>37563</v>
      </c>
      <c s="6">
        <v>1051764</v>
      </c>
      <c s="6">
        <v>3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38</v>
      </c>
      <c s="6">
        <v>5</v>
      </c>
      <c s="6">
        <v>4</v>
      </c>
      <c s="6">
        <v>31</v>
      </c>
      <c s="6">
        <v>29</v>
      </c>
      <c s="6">
        <v>23</v>
      </c>
      <c s="6">
        <v>8</v>
      </c>
    </row>
    <row r="43424" spans="1:18" ht="14.4">
      <c r="A43424" s="6">
        <v>23789</v>
      </c>
      <c s="6">
        <v>27843</v>
      </c>
      <c s="6">
        <v>250587</v>
      </c>
      <c s="6">
        <v>7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32</v>
      </c>
      <c s="6">
        <v>1</v>
      </c>
      <c s="6">
        <v>3</v>
      </c>
      <c s="6">
        <v>8</v>
      </c>
      <c s="6">
        <v>4</v>
      </c>
      <c s="6">
        <v>3</v>
      </c>
      <c s="6">
        <v>2</v>
      </c>
    </row>
    <row r="43425" spans="1:18" ht="14.4">
      <c r="A43425" s="6">
        <v>23796</v>
      </c>
      <c s="6">
        <v>25465</v>
      </c>
      <c s="6">
        <v>152790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4</v>
      </c>
      <c s="6">
        <v>33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43426" spans="1:18" ht="14.4">
      <c r="A43426" s="6">
        <v>23797</v>
      </c>
      <c s="6">
        <v>25299</v>
      </c>
      <c s="6">
        <v>227691</v>
      </c>
      <c s="6">
        <v>7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3427" spans="1:18" ht="14.4">
      <c r="A43427" s="6">
        <v>23799</v>
      </c>
      <c s="6">
        <v>32532</v>
      </c>
      <c s="6">
        <v>943428</v>
      </c>
      <c s="6">
        <v>2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4</v>
      </c>
      <c s="6">
        <v>10</v>
      </c>
      <c s="6">
        <v>6</v>
      </c>
      <c s="6">
        <v>2</v>
      </c>
      <c s="6">
        <v>6</v>
      </c>
      <c s="6">
        <v>3</v>
      </c>
      <c s="6">
        <v>4</v>
      </c>
      <c s="6">
        <v>2</v>
      </c>
    </row>
    <row r="43428" spans="1:18" ht="14.4">
      <c r="A43428" s="6">
        <v>23801</v>
      </c>
      <c s="6">
        <v>38690</v>
      </c>
      <c s="6">
        <v>773800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3</v>
      </c>
      <c s="6">
        <v>3</v>
      </c>
      <c s="6">
        <v>2</v>
      </c>
      <c s="6">
        <v>9</v>
      </c>
      <c s="6">
        <v>7</v>
      </c>
      <c s="6">
        <v>8</v>
      </c>
      <c s="6">
        <v>3</v>
      </c>
    </row>
    <row r="43429" spans="1:18" ht="14.4">
      <c r="A43429" s="6">
        <v>23804</v>
      </c>
      <c s="6">
        <v>31449</v>
      </c>
      <c s="6">
        <v>786225</v>
      </c>
      <c s="6">
        <v>3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4</v>
      </c>
      <c s="6">
        <v>9</v>
      </c>
      <c s="6">
        <v>2</v>
      </c>
      <c s="6">
        <v>3</v>
      </c>
      <c s="6">
        <v>9</v>
      </c>
      <c s="6">
        <v>9</v>
      </c>
      <c s="6">
        <v>1</v>
      </c>
      <c s="6">
        <v>4</v>
      </c>
    </row>
    <row r="43430" spans="1:18" ht="14.4">
      <c r="A43430" s="6">
        <v>23806</v>
      </c>
      <c s="6">
        <v>25909</v>
      </c>
      <c s="6">
        <v>621816</v>
      </c>
      <c s="6">
        <v>8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3</v>
      </c>
      <c s="6">
        <v>12</v>
      </c>
      <c s="6">
        <v>7</v>
      </c>
      <c s="6">
        <v>4</v>
      </c>
      <c s="6">
        <v>4</v>
      </c>
    </row>
    <row r="43431" spans="1:18" ht="14.4">
      <c r="A43431" s="6">
        <v>23812</v>
      </c>
      <c s="6">
        <v>16996</v>
      </c>
      <c s="6">
        <v>220948</v>
      </c>
      <c s="6">
        <v>8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3432" spans="1:18" ht="14.4">
      <c r="A43432" s="6">
        <v>23822</v>
      </c>
      <c s="6">
        <v>49366</v>
      </c>
      <c s="6">
        <v>148098</v>
      </c>
      <c s="6">
        <v>8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38</v>
      </c>
      <c s="6">
        <v>2</v>
      </c>
      <c s="6">
        <v>1</v>
      </c>
      <c s="6">
        <v>29</v>
      </c>
      <c s="6">
        <v>17</v>
      </c>
      <c s="6">
        <v>25</v>
      </c>
      <c s="6">
        <v>25</v>
      </c>
    </row>
    <row r="43433" spans="1:18" ht="14.4">
      <c r="A43433" s="6">
        <v>23831</v>
      </c>
      <c s="6">
        <v>5505</v>
      </c>
      <c s="6">
        <v>88080</v>
      </c>
      <c s="6">
        <v>6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27</v>
      </c>
      <c s="6">
        <v>1</v>
      </c>
      <c s="6">
        <v>4</v>
      </c>
      <c s="6">
        <v>19</v>
      </c>
      <c s="6">
        <v>8</v>
      </c>
      <c s="6">
        <v>16</v>
      </c>
      <c s="6">
        <v>2</v>
      </c>
    </row>
    <row r="43434" spans="1:18" ht="14.4">
      <c r="A43434" s="6">
        <v>23835</v>
      </c>
      <c s="6">
        <v>2390</v>
      </c>
      <c s="6">
        <v>47800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8</v>
      </c>
      <c s="6">
        <v>5</v>
      </c>
      <c s="6">
        <v>3</v>
      </c>
      <c s="6">
        <v>6</v>
      </c>
      <c s="6">
        <v>1</v>
      </c>
      <c s="6">
        <v>3</v>
      </c>
      <c s="6">
        <v>3</v>
      </c>
    </row>
    <row r="43435" spans="1:18" ht="14.4">
      <c r="A43435" s="6">
        <v>23844</v>
      </c>
      <c s="6">
        <v>48078</v>
      </c>
      <c s="6">
        <v>673092</v>
      </c>
      <c s="6">
        <v>0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3436" spans="1:18" ht="14.4">
      <c r="A43436" s="6">
        <v>23846</v>
      </c>
      <c s="6">
        <v>16802</v>
      </c>
      <c s="6">
        <v>487258</v>
      </c>
      <c s="6">
        <v>1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43437" spans="1:18" ht="14.4">
      <c r="A43437" s="6">
        <v>23849</v>
      </c>
      <c s="6">
        <v>13735</v>
      </c>
      <c s="6">
        <v>274700</v>
      </c>
      <c s="6">
        <v>4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27</v>
      </c>
      <c s="6">
        <v>3</v>
      </c>
      <c s="6">
        <v>4</v>
      </c>
      <c s="6">
        <v>26</v>
      </c>
      <c s="6">
        <v>6</v>
      </c>
      <c s="6">
        <v>22</v>
      </c>
      <c s="6">
        <v>16</v>
      </c>
    </row>
    <row r="43438" spans="1:18" ht="14.4">
      <c r="A43438" s="6">
        <v>23863</v>
      </c>
      <c s="6">
        <v>18235</v>
      </c>
      <c s="6">
        <v>528815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7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43439" spans="1:18" ht="14.4">
      <c r="A43439" s="6">
        <v>23864</v>
      </c>
      <c s="6">
        <v>45149</v>
      </c>
      <c s="6">
        <v>722384</v>
      </c>
      <c s="6">
        <v>0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440" spans="1:18" ht="14.4">
      <c r="A43440" s="6">
        <v>23866</v>
      </c>
      <c s="6">
        <v>46836</v>
      </c>
      <c s="6">
        <v>1311408</v>
      </c>
      <c s="6">
        <v>7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4</v>
      </c>
      <c s="6">
        <v>34</v>
      </c>
      <c s="6">
        <v>1</v>
      </c>
      <c s="6">
        <v>3</v>
      </c>
      <c s="6">
        <v>13</v>
      </c>
      <c s="6">
        <v>13</v>
      </c>
      <c s="6">
        <v>11</v>
      </c>
      <c s="6">
        <v>4</v>
      </c>
    </row>
    <row r="43441" spans="1:18" ht="14.4">
      <c r="A43441" s="6">
        <v>23872</v>
      </c>
      <c s="6">
        <v>21392</v>
      </c>
      <c s="6">
        <v>641760</v>
      </c>
      <c s="6">
        <v>0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22</v>
      </c>
      <c s="6">
        <v>4</v>
      </c>
      <c s="6">
        <v>4</v>
      </c>
      <c s="6">
        <v>9</v>
      </c>
      <c s="6">
        <v>3</v>
      </c>
      <c s="6">
        <v>7</v>
      </c>
      <c s="6">
        <v>7</v>
      </c>
    </row>
    <row r="43442" spans="1:18" ht="14.4">
      <c r="A43442" s="6">
        <v>23880</v>
      </c>
      <c s="6">
        <v>33632</v>
      </c>
      <c s="6">
        <v>773536</v>
      </c>
      <c s="6">
        <v>5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4</v>
      </c>
      <c s="6">
        <v>20</v>
      </c>
      <c s="6">
        <v>2</v>
      </c>
      <c s="6">
        <v>3</v>
      </c>
      <c s="6">
        <v>19</v>
      </c>
      <c s="6">
        <v>3</v>
      </c>
      <c s="6">
        <v>9</v>
      </c>
      <c s="6">
        <v>12</v>
      </c>
    </row>
    <row r="43443" spans="1:18" ht="14.4">
      <c r="A43443" s="6">
        <v>23881</v>
      </c>
      <c s="6">
        <v>50841</v>
      </c>
      <c s="6">
        <v>101682</v>
      </c>
      <c s="6">
        <v>2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4</v>
      </c>
      <c s="6">
        <v>32</v>
      </c>
      <c s="6">
        <v>4</v>
      </c>
      <c s="6">
        <v>3</v>
      </c>
      <c s="6">
        <v>30</v>
      </c>
      <c s="6">
        <v>2</v>
      </c>
      <c s="6">
        <v>30</v>
      </c>
      <c s="6">
        <v>2</v>
      </c>
    </row>
    <row r="43444" spans="1:18" ht="14.4">
      <c r="A43444" s="6">
        <v>23883</v>
      </c>
      <c s="6">
        <v>36899</v>
      </c>
      <c s="6">
        <v>295192</v>
      </c>
      <c s="6">
        <v>4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19</v>
      </c>
      <c s="6">
        <v>5</v>
      </c>
      <c s="6">
        <v>4</v>
      </c>
      <c s="6">
        <v>6</v>
      </c>
      <c s="6">
        <v>1</v>
      </c>
      <c s="6">
        <v>5</v>
      </c>
      <c s="6">
        <v>3</v>
      </c>
    </row>
    <row r="43445" spans="1:18" ht="14.4">
      <c r="A43445" s="6">
        <v>23893</v>
      </c>
      <c s="6">
        <v>16172</v>
      </c>
      <c s="6">
        <v>274924</v>
      </c>
      <c s="6">
        <v>7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40</v>
      </c>
      <c s="6">
        <v>4</v>
      </c>
      <c s="6">
        <v>1</v>
      </c>
      <c s="6">
        <v>16</v>
      </c>
      <c s="6">
        <v>3</v>
      </c>
      <c s="6">
        <v>15</v>
      </c>
      <c s="6">
        <v>5</v>
      </c>
    </row>
    <row r="43446" spans="1:18" ht="14.4">
      <c r="A43446" s="6">
        <v>23894</v>
      </c>
      <c s="6">
        <v>11212</v>
      </c>
      <c s="6">
        <v>67272</v>
      </c>
      <c s="6">
        <v>6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16</v>
      </c>
      <c s="6">
        <v>3</v>
      </c>
      <c s="6">
        <v>4</v>
      </c>
      <c s="6">
        <v>13</v>
      </c>
      <c s="6">
        <v>6</v>
      </c>
      <c s="6">
        <v>12</v>
      </c>
      <c s="6">
        <v>2</v>
      </c>
    </row>
    <row r="43447" spans="1:18" ht="14.4">
      <c r="A43447" s="6">
        <v>23901</v>
      </c>
      <c s="6">
        <v>22280</v>
      </c>
      <c s="6">
        <v>311920</v>
      </c>
      <c s="6">
        <v>6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35</v>
      </c>
      <c s="6">
        <v>3</v>
      </c>
      <c s="6">
        <v>2</v>
      </c>
      <c s="6">
        <v>8</v>
      </c>
      <c s="6">
        <v>3</v>
      </c>
      <c s="6">
        <v>3</v>
      </c>
      <c s="6">
        <v>2</v>
      </c>
    </row>
    <row r="43448" spans="1:18" ht="14.4">
      <c r="A43448" s="6">
        <v>23902</v>
      </c>
      <c s="6">
        <v>37636</v>
      </c>
      <c s="6">
        <v>37636</v>
      </c>
      <c s="6">
        <v>3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30</v>
      </c>
      <c s="6">
        <v>5</v>
      </c>
      <c s="6">
        <v>3</v>
      </c>
      <c s="6">
        <v>16</v>
      </c>
      <c s="6">
        <v>1</v>
      </c>
      <c s="6">
        <v>16</v>
      </c>
      <c s="6">
        <v>12</v>
      </c>
    </row>
    <row r="43449" spans="1:18" ht="14.4">
      <c r="A43449" s="6">
        <v>23903</v>
      </c>
      <c s="6">
        <v>39192</v>
      </c>
      <c s="6">
        <v>744648</v>
      </c>
      <c s="6">
        <v>6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4</v>
      </c>
      <c s="6">
        <v>37</v>
      </c>
      <c s="6">
        <v>4</v>
      </c>
      <c s="6">
        <v>3</v>
      </c>
      <c s="6">
        <v>32</v>
      </c>
      <c s="6">
        <v>12</v>
      </c>
      <c s="6">
        <v>29</v>
      </c>
      <c s="6">
        <v>14</v>
      </c>
    </row>
    <row r="43450" spans="1:18" ht="14.4">
      <c r="A43450" s="6">
        <v>23905</v>
      </c>
      <c s="6">
        <v>17503</v>
      </c>
      <c s="6">
        <v>507587</v>
      </c>
      <c s="6">
        <v>3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4</v>
      </c>
      <c s="6">
        <v>2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3451" spans="1:18" ht="14.4">
      <c r="A43451" s="6">
        <v>23906</v>
      </c>
      <c s="6">
        <v>13944</v>
      </c>
      <c s="6">
        <v>306768</v>
      </c>
      <c s="6">
        <v>2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452" spans="1:18" ht="14.4">
      <c r="A43452" s="6">
        <v>23907</v>
      </c>
      <c s="6">
        <v>19992</v>
      </c>
      <c s="6">
        <v>539784</v>
      </c>
      <c s="6">
        <v>2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21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43453" spans="1:18" ht="14.4">
      <c r="A43453" s="6">
        <v>23921</v>
      </c>
      <c s="6">
        <v>46099</v>
      </c>
      <c s="6">
        <v>368792</v>
      </c>
      <c s="6">
        <v>4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454" spans="1:18" ht="14.4">
      <c r="A43454" s="6">
        <v>23924</v>
      </c>
      <c s="6">
        <v>48865</v>
      </c>
      <c s="6">
        <v>586380</v>
      </c>
      <c s="6">
        <v>3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43455" spans="1:18" ht="14.4">
      <c r="A43455" s="6">
        <v>23930</v>
      </c>
      <c s="6">
        <v>43258</v>
      </c>
      <c s="6">
        <v>43258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4</v>
      </c>
      <c s="6">
        <v>35</v>
      </c>
      <c s="6">
        <v>2</v>
      </c>
      <c s="6">
        <v>1</v>
      </c>
      <c s="6">
        <v>33</v>
      </c>
      <c s="6">
        <v>25</v>
      </c>
      <c s="6">
        <v>1</v>
      </c>
      <c s="6">
        <v>4</v>
      </c>
    </row>
    <row r="43456" spans="1:18" ht="14.4">
      <c r="A43456" s="6">
        <v>23931</v>
      </c>
      <c s="6">
        <v>39720</v>
      </c>
      <c s="6">
        <v>993000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4</v>
      </c>
      <c s="6">
        <v>14</v>
      </c>
      <c s="6">
        <v>1</v>
      </c>
      <c s="6">
        <v>2</v>
      </c>
      <c s="6">
        <v>9</v>
      </c>
      <c s="6">
        <v>3</v>
      </c>
      <c s="6">
        <v>3</v>
      </c>
      <c s="6">
        <v>6</v>
      </c>
    </row>
    <row r="43457" spans="1:18" ht="14.4">
      <c r="A43457" s="6">
        <v>23938</v>
      </c>
      <c s="6">
        <v>1995</v>
      </c>
      <c s="6">
        <v>49875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3458" spans="1:18" ht="14.4">
      <c r="A43458" s="6">
        <v>23941</v>
      </c>
      <c s="6">
        <v>16825</v>
      </c>
      <c s="6">
        <v>370150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30</v>
      </c>
      <c s="6">
        <v>3</v>
      </c>
      <c s="6">
        <v>1</v>
      </c>
      <c s="6">
        <v>14</v>
      </c>
      <c s="6">
        <v>14</v>
      </c>
      <c s="6">
        <v>8</v>
      </c>
      <c s="6">
        <v>4</v>
      </c>
    </row>
    <row r="43459" spans="1:18" ht="14.4">
      <c r="A43459" s="6">
        <v>23951</v>
      </c>
      <c s="6">
        <v>46518</v>
      </c>
      <c s="6">
        <v>1255986</v>
      </c>
      <c s="6">
        <v>6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5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43460" spans="1:18" ht="14.4">
      <c r="A43460" s="6">
        <v>23954</v>
      </c>
      <c s="6">
        <v>21288</v>
      </c>
      <c s="6">
        <v>234168</v>
      </c>
      <c s="6">
        <v>2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4</v>
      </c>
      <c s="6">
        <v>11</v>
      </c>
      <c s="6">
        <v>1</v>
      </c>
      <c s="6">
        <v>1</v>
      </c>
      <c s="6">
        <v>8</v>
      </c>
      <c s="6">
        <v>3</v>
      </c>
      <c s="6">
        <v>6</v>
      </c>
      <c s="6">
        <v>8</v>
      </c>
    </row>
    <row r="43461" spans="1:18" ht="14.4">
      <c r="A43461" s="6">
        <v>23955</v>
      </c>
      <c s="6">
        <v>16615</v>
      </c>
      <c s="6">
        <v>182765</v>
      </c>
      <c s="6">
        <v>0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6</v>
      </c>
      <c s="6">
        <v>2</v>
      </c>
      <c s="6">
        <v>2</v>
      </c>
      <c s="6">
        <v>6</v>
      </c>
      <c s="6">
        <v>5</v>
      </c>
      <c s="6">
        <v>2</v>
      </c>
      <c s="6">
        <v>1</v>
      </c>
    </row>
    <row r="43462" spans="1:18" ht="14.4">
      <c r="A43462" s="6">
        <v>23958</v>
      </c>
      <c s="6">
        <v>23146</v>
      </c>
      <c s="6">
        <v>46292</v>
      </c>
      <c s="6">
        <v>2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17</v>
      </c>
      <c s="6">
        <v>2</v>
      </c>
      <c s="6">
        <v>3</v>
      </c>
      <c s="6">
        <v>12</v>
      </c>
      <c s="6">
        <v>10</v>
      </c>
      <c s="6">
        <v>8</v>
      </c>
      <c s="6">
        <v>5</v>
      </c>
    </row>
    <row r="43463" spans="1:18" ht="14.4">
      <c r="A43463" s="6">
        <v>23959</v>
      </c>
      <c s="6">
        <v>16852</v>
      </c>
      <c s="6">
        <v>67408</v>
      </c>
      <c s="6">
        <v>1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4</v>
      </c>
      <c s="6">
        <v>26</v>
      </c>
      <c s="6">
        <v>2</v>
      </c>
      <c s="6">
        <v>2</v>
      </c>
      <c s="6">
        <v>4</v>
      </c>
      <c s="6">
        <v>3</v>
      </c>
      <c s="6">
        <v>2</v>
      </c>
      <c s="6">
        <v>2</v>
      </c>
    </row>
    <row r="43464" spans="1:18" ht="14.4">
      <c r="A43464" s="6">
        <v>23961</v>
      </c>
      <c s="6">
        <v>23176</v>
      </c>
      <c s="6">
        <v>324464</v>
      </c>
      <c s="6">
        <v>0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3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43465" spans="1:18" ht="14.4">
      <c r="A43465" s="6">
        <v>23963</v>
      </c>
      <c s="6">
        <v>19311</v>
      </c>
      <c s="6">
        <v>19311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15</v>
      </c>
      <c s="6">
        <v>10</v>
      </c>
      <c s="6">
        <v>13</v>
      </c>
      <c s="6">
        <v>3</v>
      </c>
    </row>
    <row r="43466" spans="1:18" ht="14.4">
      <c r="A43466" s="6">
        <v>23964</v>
      </c>
      <c s="6">
        <v>31217</v>
      </c>
      <c s="6">
        <v>780425</v>
      </c>
      <c s="6">
        <v>5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4</v>
      </c>
      <c s="6">
        <v>13</v>
      </c>
      <c s="6">
        <v>6</v>
      </c>
      <c s="6">
        <v>2</v>
      </c>
      <c s="6">
        <v>11</v>
      </c>
      <c s="6">
        <v>7</v>
      </c>
      <c s="6">
        <v>3</v>
      </c>
      <c s="6">
        <v>6</v>
      </c>
    </row>
    <row r="43467" spans="1:18" ht="14.4">
      <c r="A43467" s="6">
        <v>23966</v>
      </c>
      <c s="6">
        <v>49209</v>
      </c>
      <c s="6">
        <v>836553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21</v>
      </c>
      <c s="6">
        <v>6</v>
      </c>
      <c s="6">
        <v>1</v>
      </c>
      <c s="6">
        <v>15</v>
      </c>
      <c s="6">
        <v>7</v>
      </c>
      <c s="6">
        <v>1</v>
      </c>
      <c s="6">
        <v>14</v>
      </c>
    </row>
    <row r="43468" spans="1:18" ht="14.4">
      <c r="A43468" s="6">
        <v>23968</v>
      </c>
      <c s="6">
        <v>22587</v>
      </c>
      <c s="6">
        <v>632436</v>
      </c>
      <c s="6">
        <v>2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4</v>
      </c>
      <c s="6">
        <v>8</v>
      </c>
      <c s="6">
        <v>7</v>
      </c>
      <c s="6">
        <v>2</v>
      </c>
      <c s="6">
        <v>4</v>
      </c>
    </row>
    <row r="43469" spans="1:18" ht="14.4">
      <c r="A43469" s="6">
        <v>23969</v>
      </c>
      <c s="6">
        <v>4465</v>
      </c>
      <c s="6">
        <v>22325</v>
      </c>
      <c s="6">
        <v>4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4</v>
      </c>
      <c s="6">
        <v>37</v>
      </c>
      <c s="6">
        <v>3</v>
      </c>
      <c s="6">
        <v>2</v>
      </c>
      <c s="6">
        <v>36</v>
      </c>
      <c s="6">
        <v>14</v>
      </c>
      <c s="6">
        <v>11</v>
      </c>
      <c s="6">
        <v>32</v>
      </c>
    </row>
    <row r="43470" spans="1:18" ht="14.4">
      <c r="A43470" s="6">
        <v>23975</v>
      </c>
      <c s="6">
        <v>47472</v>
      </c>
      <c s="6">
        <v>142416</v>
      </c>
      <c s="6">
        <v>7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21</v>
      </c>
      <c s="6">
        <v>17</v>
      </c>
      <c s="6">
        <v>20</v>
      </c>
      <c s="6">
        <v>15</v>
      </c>
    </row>
    <row r="43471" spans="1:18" ht="14.4">
      <c r="A43471" s="6">
        <v>23982</v>
      </c>
      <c s="6">
        <v>40886</v>
      </c>
      <c s="6">
        <v>1103922</v>
      </c>
      <c s="6">
        <v>6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1</v>
      </c>
      <c s="6">
        <v>32</v>
      </c>
      <c s="6">
        <v>19</v>
      </c>
      <c s="6">
        <v>5</v>
      </c>
      <c s="6">
        <v>32</v>
      </c>
    </row>
    <row r="43472" spans="1:18" ht="14.4">
      <c r="A43472" s="6">
        <v>23983</v>
      </c>
      <c s="6">
        <v>41106</v>
      </c>
      <c s="6">
        <v>1068756</v>
      </c>
      <c s="6">
        <v>8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18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43473" spans="1:18" ht="14.4">
      <c r="A43473" s="6">
        <v>23987</v>
      </c>
      <c s="6">
        <v>49852</v>
      </c>
      <c s="6">
        <v>49852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6</v>
      </c>
      <c s="6">
        <v>2</v>
      </c>
      <c s="6">
        <v>1</v>
      </c>
      <c s="6">
        <v>1</v>
      </c>
    </row>
    <row r="43474" spans="1:18" ht="14.4">
      <c r="A43474" s="6">
        <v>23989</v>
      </c>
      <c s="6">
        <v>21216</v>
      </c>
      <c s="6">
        <v>148512</v>
      </c>
      <c s="6">
        <v>8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4</v>
      </c>
      <c s="6">
        <v>22</v>
      </c>
      <c s="6">
        <v>5</v>
      </c>
      <c s="6">
        <v>2</v>
      </c>
      <c s="6">
        <v>17</v>
      </c>
      <c s="6">
        <v>5</v>
      </c>
      <c s="6">
        <v>5</v>
      </c>
      <c s="6">
        <v>9</v>
      </c>
    </row>
    <row r="43475" spans="1:18" ht="14.4">
      <c r="A43475" s="6">
        <v>23991</v>
      </c>
      <c s="6">
        <v>10491</v>
      </c>
      <c s="6">
        <v>220311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37</v>
      </c>
      <c s="6">
        <v>6</v>
      </c>
      <c s="6">
        <v>1</v>
      </c>
      <c s="6">
        <v>26</v>
      </c>
      <c s="6">
        <v>1</v>
      </c>
      <c s="6">
        <v>25</v>
      </c>
      <c s="6">
        <v>19</v>
      </c>
    </row>
    <row r="43476" spans="1:18" ht="14.4">
      <c r="A43476" s="6">
        <v>23994</v>
      </c>
      <c s="6">
        <v>43049</v>
      </c>
      <c s="6">
        <v>1205372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477" spans="1:18" ht="14.4">
      <c r="A43477" s="6">
        <v>24000</v>
      </c>
      <c s="6">
        <v>15490</v>
      </c>
      <c s="6">
        <v>387250</v>
      </c>
      <c s="6">
        <v>8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4</v>
      </c>
      <c s="6">
        <v>28</v>
      </c>
      <c s="6">
        <v>2</v>
      </c>
      <c s="6">
        <v>4</v>
      </c>
      <c s="6">
        <v>8</v>
      </c>
      <c s="6">
        <v>2</v>
      </c>
      <c s="6">
        <v>4</v>
      </c>
      <c s="6">
        <v>3</v>
      </c>
    </row>
    <row r="43478" spans="1:18" ht="14.4">
      <c r="A43478" s="6">
        <v>24001</v>
      </c>
      <c s="6">
        <v>1382</v>
      </c>
      <c s="6">
        <v>38696</v>
      </c>
      <c s="6">
        <v>4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479" spans="1:18" ht="14.4">
      <c r="A43479" s="6">
        <v>24010</v>
      </c>
      <c s="6">
        <v>7683</v>
      </c>
      <c s="6">
        <v>192075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4</v>
      </c>
      <c s="6">
        <v>29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43480" spans="1:18" ht="14.4">
      <c r="A43480" s="6">
        <v>24012</v>
      </c>
      <c s="6">
        <v>32326</v>
      </c>
      <c s="6">
        <v>484890</v>
      </c>
      <c s="6">
        <v>3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20</v>
      </c>
      <c s="6">
        <v>2</v>
      </c>
      <c s="6">
        <v>4</v>
      </c>
      <c s="6">
        <v>5</v>
      </c>
      <c s="6">
        <v>3</v>
      </c>
      <c s="6">
        <v>3</v>
      </c>
      <c s="6">
        <v>1</v>
      </c>
    </row>
    <row r="43481" spans="1:18" ht="14.4">
      <c r="A43481" s="6">
        <v>24013</v>
      </c>
      <c s="6">
        <v>33176</v>
      </c>
      <c s="6">
        <v>729872</v>
      </c>
      <c s="6">
        <v>2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482" spans="1:18" ht="14.4">
      <c r="A43482" s="6">
        <v>24017</v>
      </c>
      <c s="6">
        <v>37125</v>
      </c>
      <c s="6">
        <v>222750</v>
      </c>
      <c s="6">
        <v>5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13</v>
      </c>
      <c s="6">
        <v>4</v>
      </c>
      <c s="6">
        <v>3</v>
      </c>
      <c s="6">
        <v>10</v>
      </c>
      <c s="6">
        <v>3</v>
      </c>
      <c s="6">
        <v>3</v>
      </c>
      <c s="6">
        <v>5</v>
      </c>
    </row>
    <row r="43483" spans="1:18" ht="14.4">
      <c r="A43483" s="6">
        <v>24019</v>
      </c>
      <c s="6">
        <v>33198</v>
      </c>
      <c s="6">
        <v>962742</v>
      </c>
      <c s="6">
        <v>4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30</v>
      </c>
      <c s="6">
        <v>5</v>
      </c>
      <c s="6">
        <v>4</v>
      </c>
      <c s="6">
        <v>27</v>
      </c>
      <c s="6">
        <v>24</v>
      </c>
      <c s="6">
        <v>20</v>
      </c>
      <c s="6">
        <v>1</v>
      </c>
    </row>
    <row r="43484" spans="1:18" ht="14.4">
      <c r="A43484" s="6">
        <v>24025</v>
      </c>
      <c s="6">
        <v>9594</v>
      </c>
      <c s="6">
        <v>163098</v>
      </c>
      <c s="6">
        <v>7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6</v>
      </c>
      <c s="6">
        <v>5</v>
      </c>
      <c s="6">
        <v>2</v>
      </c>
      <c s="6">
        <v>4</v>
      </c>
      <c s="6">
        <v>1</v>
      </c>
      <c s="6">
        <v>4</v>
      </c>
      <c s="6">
        <v>2</v>
      </c>
    </row>
    <row r="43485" spans="1:18" ht="14.4">
      <c r="A43485" s="6">
        <v>24027</v>
      </c>
      <c s="6">
        <v>7336</v>
      </c>
      <c s="6">
        <v>102704</v>
      </c>
      <c s="6">
        <v>6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4</v>
      </c>
      <c s="6">
        <v>2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3486" spans="1:18" ht="14.4">
      <c r="A43486" s="6">
        <v>24028</v>
      </c>
      <c s="6">
        <v>25320</v>
      </c>
      <c s="6">
        <v>75960</v>
      </c>
      <c s="6">
        <v>8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19</v>
      </c>
      <c s="6">
        <v>5</v>
      </c>
      <c s="6">
        <v>4</v>
      </c>
      <c s="6">
        <v>8</v>
      </c>
      <c s="6">
        <v>1</v>
      </c>
      <c s="6">
        <v>7</v>
      </c>
      <c s="6">
        <v>8</v>
      </c>
    </row>
    <row r="43487" spans="1:18" ht="14.4">
      <c r="A43487" s="6">
        <v>24031</v>
      </c>
      <c s="6">
        <v>35513</v>
      </c>
      <c s="6">
        <v>390643</v>
      </c>
      <c s="6">
        <v>8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488" spans="1:18" ht="14.4">
      <c r="A43488" s="6">
        <v>24033</v>
      </c>
      <c s="6">
        <v>23507</v>
      </c>
      <c s="6">
        <v>329098</v>
      </c>
      <c s="6">
        <v>3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4</v>
      </c>
      <c s="6">
        <v>34</v>
      </c>
      <c s="6">
        <v>6</v>
      </c>
      <c s="6">
        <v>4</v>
      </c>
      <c s="6">
        <v>24</v>
      </c>
      <c s="6">
        <v>4</v>
      </c>
      <c s="6">
        <v>7</v>
      </c>
      <c s="6">
        <v>5</v>
      </c>
    </row>
    <row r="43489" spans="1:18" ht="14.4">
      <c r="A43489" s="6">
        <v>24038</v>
      </c>
      <c s="6">
        <v>37356</v>
      </c>
      <c s="6">
        <v>261492</v>
      </c>
      <c s="6">
        <v>6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20</v>
      </c>
      <c s="6">
        <v>5</v>
      </c>
      <c s="6">
        <v>4</v>
      </c>
      <c s="6">
        <v>4</v>
      </c>
      <c s="6">
        <v>1</v>
      </c>
      <c s="6">
        <v>3</v>
      </c>
      <c s="6">
        <v>2</v>
      </c>
    </row>
    <row r="43490" spans="1:18" ht="14.4">
      <c r="A43490" s="6">
        <v>24039</v>
      </c>
      <c s="6">
        <v>15438</v>
      </c>
      <c s="6">
        <v>432264</v>
      </c>
      <c s="6">
        <v>6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9</v>
      </c>
      <c s="6">
        <v>2</v>
      </c>
      <c s="6">
        <v>1</v>
      </c>
      <c s="6">
        <v>7</v>
      </c>
      <c s="6">
        <v>3</v>
      </c>
      <c s="6">
        <v>5</v>
      </c>
      <c s="6">
        <v>6</v>
      </c>
    </row>
    <row r="43491" spans="1:18" ht="14.4">
      <c r="A43491" s="6">
        <v>24042</v>
      </c>
      <c s="6">
        <v>43833</v>
      </c>
      <c s="6">
        <v>131499</v>
      </c>
      <c s="6">
        <v>1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4</v>
      </c>
      <c s="6">
        <v>27</v>
      </c>
      <c s="6">
        <v>6</v>
      </c>
      <c s="6">
        <v>1</v>
      </c>
      <c s="6">
        <v>15</v>
      </c>
      <c s="6">
        <v>5</v>
      </c>
      <c s="6">
        <v>15</v>
      </c>
      <c s="6">
        <v>6</v>
      </c>
    </row>
    <row r="43492" spans="1:18" ht="14.4">
      <c r="A43492" s="6">
        <v>24043</v>
      </c>
      <c s="6">
        <v>49968</v>
      </c>
      <c s="6">
        <v>1499040</v>
      </c>
      <c s="6">
        <v>7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23</v>
      </c>
      <c s="6">
        <v>2</v>
      </c>
      <c s="6">
        <v>3</v>
      </c>
      <c s="6">
        <v>7</v>
      </c>
      <c s="6">
        <v>4</v>
      </c>
      <c s="6">
        <v>7</v>
      </c>
      <c s="6">
        <v>6</v>
      </c>
    </row>
    <row r="43493" spans="1:18" ht="14.4">
      <c r="A43493" s="6">
        <v>24052</v>
      </c>
      <c s="6">
        <v>46680</v>
      </c>
      <c s="6">
        <v>233400</v>
      </c>
      <c s="6">
        <v>2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494" spans="1:18" ht="14.4">
      <c r="A43494" s="6">
        <v>24058</v>
      </c>
      <c s="6">
        <v>33709</v>
      </c>
      <c s="6">
        <v>404508</v>
      </c>
      <c s="6">
        <v>1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40</v>
      </c>
      <c s="6">
        <v>3</v>
      </c>
      <c s="6">
        <v>4</v>
      </c>
      <c s="6">
        <v>12</v>
      </c>
      <c s="6">
        <v>8</v>
      </c>
      <c s="6">
        <v>7</v>
      </c>
      <c s="6">
        <v>4</v>
      </c>
    </row>
    <row r="43495" spans="1:18" ht="14.4">
      <c r="A43495" s="6">
        <v>24059</v>
      </c>
      <c s="6">
        <v>50146</v>
      </c>
      <c s="6">
        <v>952774</v>
      </c>
      <c s="6">
        <v>0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15</v>
      </c>
      <c s="6">
        <v>1</v>
      </c>
      <c s="6">
        <v>4</v>
      </c>
      <c s="6">
        <v>7</v>
      </c>
      <c s="6">
        <v>6</v>
      </c>
      <c s="6">
        <v>5</v>
      </c>
      <c s="6">
        <v>6</v>
      </c>
    </row>
    <row r="43496" spans="1:18" ht="14.4">
      <c r="A43496" s="6">
        <v>24060</v>
      </c>
      <c s="6">
        <v>33450</v>
      </c>
      <c s="6">
        <v>468300</v>
      </c>
      <c s="6">
        <v>2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8</v>
      </c>
      <c s="6">
        <v>4</v>
      </c>
      <c s="6">
        <v>1</v>
      </c>
      <c s="6">
        <v>7</v>
      </c>
      <c s="6">
        <v>4</v>
      </c>
      <c s="6">
        <v>1</v>
      </c>
      <c s="6">
        <v>2</v>
      </c>
    </row>
    <row r="43497" spans="1:18" ht="14.4">
      <c r="A43497" s="6">
        <v>24063</v>
      </c>
      <c s="6">
        <v>37700</v>
      </c>
      <c s="6">
        <v>565500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20</v>
      </c>
      <c s="6">
        <v>6</v>
      </c>
      <c s="6">
        <v>1</v>
      </c>
      <c s="6">
        <v>13</v>
      </c>
      <c s="6">
        <v>2</v>
      </c>
      <c s="6">
        <v>5</v>
      </c>
      <c s="6">
        <v>13</v>
      </c>
    </row>
    <row r="43498" spans="1:18" ht="14.4">
      <c r="A43498" s="6">
        <v>24071</v>
      </c>
      <c s="6">
        <v>5543</v>
      </c>
      <c s="6">
        <v>55430</v>
      </c>
      <c s="6">
        <v>0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2</v>
      </c>
      <c s="6">
        <v>28</v>
      </c>
      <c s="6">
        <v>23</v>
      </c>
      <c s="6">
        <v>13</v>
      </c>
      <c s="6">
        <v>13</v>
      </c>
    </row>
    <row r="43499" spans="1:18" ht="14.4">
      <c r="A43499" s="6">
        <v>24075</v>
      </c>
      <c s="6">
        <v>31895</v>
      </c>
      <c s="6">
        <v>893060</v>
      </c>
      <c s="6">
        <v>4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4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500" spans="1:18" ht="14.4">
      <c r="A43500" s="6">
        <v>24080</v>
      </c>
      <c s="6">
        <v>29301</v>
      </c>
      <c s="6">
        <v>410214</v>
      </c>
      <c s="6">
        <v>6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4</v>
      </c>
      <c s="6">
        <v>8</v>
      </c>
      <c s="6">
        <v>2</v>
      </c>
      <c s="6">
        <v>3</v>
      </c>
      <c s="6">
        <v>8</v>
      </c>
      <c s="6">
        <v>1</v>
      </c>
      <c s="6">
        <v>8</v>
      </c>
      <c s="6">
        <v>1</v>
      </c>
    </row>
    <row r="43501" spans="1:18" ht="14.4">
      <c r="A43501" s="6">
        <v>24088</v>
      </c>
      <c s="6">
        <v>19069</v>
      </c>
      <c s="6">
        <v>495794</v>
      </c>
      <c s="6">
        <v>5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4</v>
      </c>
      <c s="6">
        <v>2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3502" spans="1:18" ht="14.4">
      <c r="A43502" s="6">
        <v>24092</v>
      </c>
      <c s="6">
        <v>30215</v>
      </c>
      <c s="6">
        <v>664730</v>
      </c>
      <c s="6">
        <v>1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24</v>
      </c>
      <c s="6">
        <v>20</v>
      </c>
      <c s="6">
        <v>15</v>
      </c>
      <c s="6">
        <v>11</v>
      </c>
    </row>
    <row r="43503" spans="1:18" ht="14.4">
      <c r="A43503" s="6">
        <v>24096</v>
      </c>
      <c s="6">
        <v>24839</v>
      </c>
      <c s="6">
        <v>198712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39</v>
      </c>
      <c s="6">
        <v>1</v>
      </c>
      <c s="6">
        <v>4</v>
      </c>
      <c s="6">
        <v>13</v>
      </c>
      <c s="6">
        <v>2</v>
      </c>
      <c s="6">
        <v>8</v>
      </c>
      <c s="6">
        <v>2</v>
      </c>
    </row>
    <row r="43504" spans="1:18" ht="14.4">
      <c r="A43504" s="6">
        <v>24099</v>
      </c>
      <c s="6">
        <v>26714</v>
      </c>
      <c s="6">
        <v>774706</v>
      </c>
      <c s="6">
        <v>5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38</v>
      </c>
      <c s="6">
        <v>3</v>
      </c>
      <c s="6">
        <v>3</v>
      </c>
      <c s="6">
        <v>36</v>
      </c>
      <c s="6">
        <v>22</v>
      </c>
      <c s="6">
        <v>35</v>
      </c>
      <c s="6">
        <v>6</v>
      </c>
    </row>
    <row r="43505" spans="1:18" ht="14.4">
      <c r="A43505" s="6">
        <v>24108</v>
      </c>
      <c s="6">
        <v>5879</v>
      </c>
      <c s="6">
        <v>82306</v>
      </c>
      <c s="6">
        <v>1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4</v>
      </c>
      <c s="6">
        <v>16</v>
      </c>
      <c s="6">
        <v>16</v>
      </c>
      <c s="6">
        <v>1</v>
      </c>
      <c s="6">
        <v>3</v>
      </c>
    </row>
    <row r="43506" spans="1:18" ht="14.4">
      <c r="A43506" s="6">
        <v>24114</v>
      </c>
      <c s="6">
        <v>24332</v>
      </c>
      <c s="6">
        <v>729960</v>
      </c>
      <c s="6">
        <v>8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30</v>
      </c>
      <c s="6">
        <v>6</v>
      </c>
      <c s="6">
        <v>4</v>
      </c>
      <c s="6">
        <v>17</v>
      </c>
      <c s="6">
        <v>13</v>
      </c>
      <c s="6">
        <v>16</v>
      </c>
      <c s="6">
        <v>9</v>
      </c>
    </row>
    <row r="43507" spans="1:18" ht="14.4">
      <c r="A43507" s="6">
        <v>24121</v>
      </c>
      <c s="6">
        <v>16365</v>
      </c>
      <c s="6">
        <v>474585</v>
      </c>
      <c s="6">
        <v>1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36</v>
      </c>
      <c s="6">
        <v>1</v>
      </c>
      <c s="6">
        <v>2</v>
      </c>
      <c s="6">
        <v>26</v>
      </c>
      <c s="6">
        <v>19</v>
      </c>
      <c s="6">
        <v>10</v>
      </c>
      <c s="6">
        <v>4</v>
      </c>
    </row>
    <row r="43508" spans="1:18" ht="14.4">
      <c r="A43508" s="6">
        <v>24127</v>
      </c>
      <c s="6">
        <v>21114</v>
      </c>
      <c s="6">
        <v>464508</v>
      </c>
      <c s="6">
        <v>2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4</v>
      </c>
      <c s="6">
        <v>4</v>
      </c>
      <c s="6">
        <v>2</v>
      </c>
      <c s="6">
        <v>3</v>
      </c>
      <c s="6">
        <v>4</v>
      </c>
      <c s="6">
        <v>1</v>
      </c>
      <c s="6">
        <v>1</v>
      </c>
      <c s="6">
        <v>4</v>
      </c>
    </row>
    <row r="43509" spans="1:18" ht="14.4">
      <c r="A43509" s="6">
        <v>24128</v>
      </c>
      <c s="6">
        <v>24626</v>
      </c>
      <c s="6">
        <v>591024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12</v>
      </c>
      <c s="6">
        <v>5</v>
      </c>
      <c s="6">
        <v>3</v>
      </c>
      <c s="6">
        <v>8</v>
      </c>
      <c s="6">
        <v>5</v>
      </c>
      <c s="6">
        <v>6</v>
      </c>
      <c s="6">
        <v>5</v>
      </c>
    </row>
    <row r="43510" spans="1:18" ht="14.4">
      <c r="A43510" s="6">
        <v>24129</v>
      </c>
      <c s="6">
        <v>38001</v>
      </c>
      <c s="6">
        <v>684018</v>
      </c>
      <c s="6">
        <v>0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4</v>
      </c>
      <c s="6">
        <v>23</v>
      </c>
      <c s="6">
        <v>11</v>
      </c>
      <c s="6">
        <v>9</v>
      </c>
      <c s="6">
        <v>19</v>
      </c>
    </row>
    <row r="43511" spans="1:18" ht="14.4">
      <c r="A43511" s="6">
        <v>24132</v>
      </c>
      <c s="6">
        <v>6638</v>
      </c>
      <c s="6">
        <v>66380</v>
      </c>
      <c s="6">
        <v>2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4</v>
      </c>
      <c s="6">
        <v>23</v>
      </c>
      <c s="6">
        <v>23</v>
      </c>
      <c s="6">
        <v>9</v>
      </c>
      <c s="6">
        <v>18</v>
      </c>
    </row>
    <row r="43512" spans="1:18" ht="14.4">
      <c r="A43512" s="6">
        <v>24134</v>
      </c>
      <c s="6">
        <v>19063</v>
      </c>
      <c s="6">
        <v>266882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8</v>
      </c>
      <c s="6">
        <v>6</v>
      </c>
      <c s="6">
        <v>4</v>
      </c>
      <c s="6">
        <v>5</v>
      </c>
      <c s="6">
        <v>1</v>
      </c>
      <c s="6">
        <v>5</v>
      </c>
      <c s="6">
        <v>5</v>
      </c>
    </row>
    <row r="43513" spans="1:18" ht="14.4">
      <c r="A43513" s="6">
        <v>24138</v>
      </c>
      <c s="6">
        <v>43275</v>
      </c>
      <c s="6">
        <v>1298250</v>
      </c>
      <c s="6">
        <v>8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4</v>
      </c>
      <c s="6">
        <v>13</v>
      </c>
      <c s="6">
        <v>6</v>
      </c>
      <c s="6">
        <v>3</v>
      </c>
      <c s="6">
        <v>12</v>
      </c>
      <c s="6">
        <v>12</v>
      </c>
      <c s="6">
        <v>11</v>
      </c>
      <c s="6">
        <v>1</v>
      </c>
    </row>
    <row r="43514" spans="1:18" ht="14.4">
      <c r="A43514" s="6">
        <v>24142</v>
      </c>
      <c s="6">
        <v>32173</v>
      </c>
      <c s="6">
        <v>933017</v>
      </c>
      <c s="6">
        <v>8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9</v>
      </c>
      <c s="6">
        <v>7</v>
      </c>
      <c s="6">
        <v>6</v>
      </c>
      <c s="6">
        <v>3</v>
      </c>
    </row>
    <row r="43515" spans="1:18" ht="14.4">
      <c r="A43515" s="6">
        <v>24144</v>
      </c>
      <c s="6">
        <v>31611</v>
      </c>
      <c s="6">
        <v>316110</v>
      </c>
      <c s="6">
        <v>1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4</v>
      </c>
      <c s="6">
        <v>26</v>
      </c>
      <c s="6">
        <v>2</v>
      </c>
      <c s="6">
        <v>3</v>
      </c>
      <c s="6">
        <v>9</v>
      </c>
      <c s="6">
        <v>8</v>
      </c>
      <c s="6">
        <v>5</v>
      </c>
      <c s="6">
        <v>3</v>
      </c>
    </row>
    <row r="43516" spans="1:18" ht="14.4">
      <c r="A43516" s="6">
        <v>24145</v>
      </c>
      <c s="6">
        <v>7753</v>
      </c>
      <c s="6">
        <v>69777</v>
      </c>
      <c s="6">
        <v>2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21</v>
      </c>
      <c s="6">
        <v>2</v>
      </c>
      <c s="6">
        <v>18</v>
      </c>
      <c s="6">
        <v>11</v>
      </c>
    </row>
    <row r="43517" spans="1:18" ht="14.4">
      <c r="A43517" s="6">
        <v>24155</v>
      </c>
      <c s="6">
        <v>30018</v>
      </c>
      <c s="6">
        <v>450270</v>
      </c>
      <c s="6">
        <v>3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33</v>
      </c>
      <c s="6">
        <v>5</v>
      </c>
      <c s="6">
        <v>4</v>
      </c>
      <c s="6">
        <v>20</v>
      </c>
      <c s="6">
        <v>20</v>
      </c>
      <c s="6">
        <v>5</v>
      </c>
      <c s="6">
        <v>12</v>
      </c>
    </row>
    <row r="43518" spans="1:18" ht="14.4">
      <c r="A43518" s="6">
        <v>24172</v>
      </c>
      <c s="6">
        <v>41059</v>
      </c>
      <c s="6">
        <v>656944</v>
      </c>
      <c s="6">
        <v>3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4</v>
      </c>
      <c s="6">
        <v>6</v>
      </c>
      <c s="6">
        <v>6</v>
      </c>
      <c s="6">
        <v>3</v>
      </c>
      <c s="6">
        <v>3</v>
      </c>
      <c s="6">
        <v>1</v>
      </c>
      <c s="6">
        <v>2</v>
      </c>
      <c s="6">
        <v>1</v>
      </c>
    </row>
    <row r="43519" spans="1:18" ht="14.4">
      <c r="A43519" s="6">
        <v>24178</v>
      </c>
      <c s="6">
        <v>46993</v>
      </c>
      <c s="6">
        <v>1268811</v>
      </c>
      <c s="6">
        <v>2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4</v>
      </c>
      <c s="6">
        <v>35</v>
      </c>
      <c s="6">
        <v>2</v>
      </c>
      <c s="6">
        <v>1</v>
      </c>
      <c s="6">
        <v>10</v>
      </c>
      <c s="6">
        <v>3</v>
      </c>
      <c s="6">
        <v>5</v>
      </c>
      <c s="6">
        <v>4</v>
      </c>
    </row>
    <row r="43520" spans="1:18" ht="14.4">
      <c r="A43520" s="6">
        <v>24184</v>
      </c>
      <c s="6">
        <v>37003</v>
      </c>
      <c s="6">
        <v>666054</v>
      </c>
      <c s="6">
        <v>0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37</v>
      </c>
      <c s="6">
        <v>2</v>
      </c>
      <c s="6">
        <v>2</v>
      </c>
      <c s="6">
        <v>12</v>
      </c>
      <c s="6">
        <v>10</v>
      </c>
      <c s="6">
        <v>1</v>
      </c>
      <c s="6">
        <v>9</v>
      </c>
    </row>
    <row r="43521" spans="1:18" ht="14.4">
      <c r="A43521" s="6">
        <v>24190</v>
      </c>
      <c s="6">
        <v>26503</v>
      </c>
      <c s="6">
        <v>53006</v>
      </c>
      <c s="6">
        <v>3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4</v>
      </c>
      <c s="6">
        <v>29</v>
      </c>
      <c s="6">
        <v>7</v>
      </c>
      <c s="6">
        <v>18</v>
      </c>
      <c s="6">
        <v>14</v>
      </c>
    </row>
    <row r="43522" spans="1:18" ht="14.4">
      <c r="A43522" s="6">
        <v>24194</v>
      </c>
      <c s="6">
        <v>41417</v>
      </c>
      <c s="6">
        <v>745506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14</v>
      </c>
      <c s="6">
        <v>1</v>
      </c>
      <c s="6">
        <v>1</v>
      </c>
      <c s="6">
        <v>9</v>
      </c>
      <c s="6">
        <v>4</v>
      </c>
      <c s="6">
        <v>3</v>
      </c>
      <c s="6">
        <v>3</v>
      </c>
    </row>
    <row r="43523" spans="1:18" ht="14.4">
      <c r="A43523" s="6">
        <v>24202</v>
      </c>
      <c s="6">
        <v>11438</v>
      </c>
      <c s="6">
        <v>22876</v>
      </c>
      <c s="6">
        <v>2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8</v>
      </c>
      <c s="6">
        <v>6</v>
      </c>
      <c s="6">
        <v>1</v>
      </c>
      <c s="6">
        <v>7</v>
      </c>
      <c s="6">
        <v>4</v>
      </c>
      <c s="6">
        <v>4</v>
      </c>
      <c s="6">
        <v>3</v>
      </c>
    </row>
    <row r="43524" spans="1:18" ht="14.4">
      <c r="A43524" s="6">
        <v>24205</v>
      </c>
      <c s="6">
        <v>33591</v>
      </c>
      <c s="6">
        <v>537456</v>
      </c>
      <c s="6">
        <v>4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4</v>
      </c>
      <c s="6">
        <v>29</v>
      </c>
      <c s="6">
        <v>1</v>
      </c>
      <c s="6">
        <v>1</v>
      </c>
      <c s="6">
        <v>18</v>
      </c>
      <c s="6">
        <v>10</v>
      </c>
      <c s="6">
        <v>9</v>
      </c>
      <c s="6">
        <v>7</v>
      </c>
    </row>
    <row r="43525" spans="1:18" ht="14.4">
      <c r="A43525" s="6">
        <v>24208</v>
      </c>
      <c s="6">
        <v>22056</v>
      </c>
      <c s="6">
        <v>595512</v>
      </c>
      <c s="6">
        <v>3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6</v>
      </c>
      <c s="6">
        <v>1</v>
      </c>
      <c s="6">
        <v>4</v>
      </c>
      <c s="6">
        <v>6</v>
      </c>
      <c s="6">
        <v>1</v>
      </c>
      <c s="6">
        <v>6</v>
      </c>
      <c s="6">
        <v>4</v>
      </c>
    </row>
    <row r="43526" spans="1:18" ht="14.4">
      <c r="A43526" s="6">
        <v>24220</v>
      </c>
      <c s="6">
        <v>22378</v>
      </c>
      <c s="6">
        <v>67134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36</v>
      </c>
      <c s="6">
        <v>3</v>
      </c>
      <c s="6">
        <v>1</v>
      </c>
      <c s="6">
        <v>28</v>
      </c>
      <c s="6">
        <v>28</v>
      </c>
      <c s="6">
        <v>3</v>
      </c>
      <c s="6">
        <v>27</v>
      </c>
    </row>
    <row r="43527" spans="1:18" ht="14.4">
      <c r="A43527" s="6">
        <v>24224</v>
      </c>
      <c s="6">
        <v>17129</v>
      </c>
      <c s="6">
        <v>119903</v>
      </c>
      <c s="6">
        <v>3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4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43528" spans="1:18" ht="14.4">
      <c r="A43528" s="6">
        <v>24227</v>
      </c>
      <c s="6">
        <v>24018</v>
      </c>
      <c s="6">
        <v>552414</v>
      </c>
      <c s="6">
        <v>2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2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43529" spans="1:18" ht="14.4">
      <c r="A43529" s="6">
        <v>24230</v>
      </c>
      <c s="6">
        <v>42140</v>
      </c>
      <c s="6">
        <v>589960</v>
      </c>
      <c s="6">
        <v>4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17</v>
      </c>
      <c s="6">
        <v>5</v>
      </c>
      <c s="6">
        <v>1</v>
      </c>
      <c s="6">
        <v>8</v>
      </c>
      <c s="6">
        <v>7</v>
      </c>
      <c s="6">
        <v>7</v>
      </c>
      <c s="6">
        <v>6</v>
      </c>
    </row>
    <row r="43530" spans="1:18" ht="14.4">
      <c r="A43530" s="6">
        <v>24235</v>
      </c>
      <c s="6">
        <v>8417</v>
      </c>
      <c s="6">
        <v>84170</v>
      </c>
      <c s="6">
        <v>2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26</v>
      </c>
      <c s="6">
        <v>3</v>
      </c>
      <c s="6">
        <v>3</v>
      </c>
      <c s="6">
        <v>19</v>
      </c>
      <c s="6">
        <v>18</v>
      </c>
      <c s="6">
        <v>7</v>
      </c>
      <c s="6">
        <v>7</v>
      </c>
    </row>
    <row r="43531" spans="1:18" ht="14.4">
      <c r="A43531" s="6">
        <v>24243</v>
      </c>
      <c s="6">
        <v>13452</v>
      </c>
      <c s="6">
        <v>215232</v>
      </c>
      <c s="6">
        <v>6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33</v>
      </c>
      <c s="6">
        <v>1</v>
      </c>
      <c s="6">
        <v>1</v>
      </c>
      <c s="6">
        <v>33</v>
      </c>
      <c s="6">
        <v>22</v>
      </c>
      <c s="6">
        <v>6</v>
      </c>
      <c s="6">
        <v>10</v>
      </c>
    </row>
    <row r="43532" spans="1:18" ht="14.4">
      <c r="A43532" s="6">
        <v>24248</v>
      </c>
      <c s="6">
        <v>48840</v>
      </c>
      <c s="6">
        <v>48840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2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3533" spans="1:18" ht="14.4">
      <c r="A43533" s="6">
        <v>24256</v>
      </c>
      <c s="6">
        <v>48802</v>
      </c>
      <c s="6">
        <v>1220050</v>
      </c>
      <c s="6">
        <v>0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12</v>
      </c>
      <c s="6">
        <v>1</v>
      </c>
      <c s="6">
        <v>2</v>
      </c>
      <c s="6">
        <v>7</v>
      </c>
      <c s="6">
        <v>4</v>
      </c>
      <c s="6">
        <v>3</v>
      </c>
      <c s="6">
        <v>3</v>
      </c>
    </row>
    <row r="43534" spans="1:18" ht="14.4">
      <c r="A43534" s="6">
        <v>24257</v>
      </c>
      <c s="6">
        <v>27941</v>
      </c>
      <c s="6">
        <v>27941</v>
      </c>
      <c s="6">
        <v>1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6</v>
      </c>
      <c s="6">
        <v>4</v>
      </c>
      <c s="6">
        <v>4</v>
      </c>
      <c s="6">
        <v>3</v>
      </c>
    </row>
    <row r="43535" spans="1:18" ht="14.4">
      <c r="A43535" s="6">
        <v>24263</v>
      </c>
      <c s="6">
        <v>14691</v>
      </c>
      <c s="6">
        <v>411348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43536" spans="1:18" ht="14.4">
      <c r="A43536" s="6">
        <v>24278</v>
      </c>
      <c s="6">
        <v>7570</v>
      </c>
      <c s="6">
        <v>219530</v>
      </c>
      <c s="6">
        <v>7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43537" spans="1:18" ht="14.4">
      <c r="A43537" s="6">
        <v>24285</v>
      </c>
      <c s="6">
        <v>21475</v>
      </c>
      <c s="6">
        <v>429500</v>
      </c>
      <c s="6">
        <v>7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21</v>
      </c>
      <c s="6">
        <v>6</v>
      </c>
      <c s="6">
        <v>4</v>
      </c>
      <c s="6">
        <v>6</v>
      </c>
      <c s="6">
        <v>4</v>
      </c>
      <c s="6">
        <v>4</v>
      </c>
      <c s="6">
        <v>3</v>
      </c>
    </row>
    <row r="43538" spans="1:18" ht="14.4">
      <c r="A43538" s="6">
        <v>24296</v>
      </c>
      <c s="6">
        <v>18926</v>
      </c>
      <c s="6">
        <v>246038</v>
      </c>
      <c s="6">
        <v>2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20</v>
      </c>
      <c s="6">
        <v>3</v>
      </c>
      <c s="6">
        <v>2</v>
      </c>
      <c s="6">
        <v>16</v>
      </c>
      <c s="6">
        <v>12</v>
      </c>
      <c s="6">
        <v>6</v>
      </c>
      <c s="6">
        <v>8</v>
      </c>
    </row>
    <row r="43539" spans="1:18" ht="14.4">
      <c r="A43539" s="6">
        <v>24297</v>
      </c>
      <c s="6">
        <v>21242</v>
      </c>
      <c s="6">
        <v>637260</v>
      </c>
      <c s="6">
        <v>0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9</v>
      </c>
      <c s="6">
        <v>4</v>
      </c>
      <c s="6">
        <v>2</v>
      </c>
      <c s="6">
        <v>3</v>
      </c>
      <c s="6">
        <v>1</v>
      </c>
      <c s="6">
        <v>3</v>
      </c>
      <c s="6">
        <v>3</v>
      </c>
    </row>
    <row r="43540" spans="1:18" ht="14.4">
      <c r="A43540" s="6">
        <v>24300</v>
      </c>
      <c s="6">
        <v>21918</v>
      </c>
      <c s="6">
        <v>43836</v>
      </c>
      <c s="6">
        <v>7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6</v>
      </c>
      <c s="6">
        <v>1</v>
      </c>
      <c s="6">
        <v>4</v>
      </c>
      <c s="6">
        <v>3</v>
      </c>
      <c s="6">
        <v>2</v>
      </c>
      <c s="6">
        <v>1</v>
      </c>
      <c s="6">
        <v>3</v>
      </c>
    </row>
    <row r="43541" spans="1:18" ht="14.4">
      <c r="A43541" s="6">
        <v>24305</v>
      </c>
      <c s="6">
        <v>29223</v>
      </c>
      <c s="6">
        <v>263007</v>
      </c>
      <c s="6">
        <v>3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28</v>
      </c>
      <c s="6">
        <v>26</v>
      </c>
      <c s="6">
        <v>22</v>
      </c>
      <c s="6">
        <v>14</v>
      </c>
    </row>
    <row r="43542" spans="1:18" ht="14.4">
      <c r="A43542" s="6">
        <v>24313</v>
      </c>
      <c s="6">
        <v>36680</v>
      </c>
      <c s="6">
        <v>146720</v>
      </c>
      <c s="6">
        <v>4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4</v>
      </c>
      <c s="6">
        <v>16</v>
      </c>
      <c s="6">
        <v>5</v>
      </c>
      <c s="6">
        <v>3</v>
      </c>
      <c s="6">
        <v>13</v>
      </c>
      <c s="6">
        <v>8</v>
      </c>
      <c s="6">
        <v>5</v>
      </c>
      <c s="6">
        <v>2</v>
      </c>
    </row>
    <row r="43543" spans="1:18" ht="14.4">
      <c r="A43543" s="6">
        <v>24316</v>
      </c>
      <c s="6">
        <v>8108</v>
      </c>
      <c s="6">
        <v>170268</v>
      </c>
      <c s="6">
        <v>3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</row>
    <row r="43544" spans="1:18" ht="14.4">
      <c r="A43544" s="6">
        <v>24321</v>
      </c>
      <c s="6">
        <v>5406</v>
      </c>
      <c s="6">
        <v>48654</v>
      </c>
      <c s="6">
        <v>5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3545" spans="1:18" ht="14.4">
      <c r="A43545" s="6">
        <v>24323</v>
      </c>
      <c s="6">
        <v>22758</v>
      </c>
      <c s="6">
        <v>659982</v>
      </c>
      <c s="6">
        <v>3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39</v>
      </c>
      <c s="6">
        <v>1</v>
      </c>
      <c s="6">
        <v>4</v>
      </c>
      <c s="6">
        <v>9</v>
      </c>
      <c s="6">
        <v>9</v>
      </c>
      <c s="6">
        <v>3</v>
      </c>
      <c s="6">
        <v>2</v>
      </c>
    </row>
    <row r="43546" spans="1:18" ht="14.4">
      <c r="A43546" s="6">
        <v>24325</v>
      </c>
      <c s="6">
        <v>10539</v>
      </c>
      <c s="6">
        <v>316170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4</v>
      </c>
      <c s="6">
        <v>7</v>
      </c>
      <c s="6">
        <v>2</v>
      </c>
      <c s="6">
        <v>2</v>
      </c>
      <c s="6">
        <v>4</v>
      </c>
      <c s="6">
        <v>2</v>
      </c>
      <c s="6">
        <v>3</v>
      </c>
      <c s="6">
        <v>4</v>
      </c>
    </row>
    <row r="43547" spans="1:18" ht="14.4">
      <c r="A43547" s="6">
        <v>24328</v>
      </c>
      <c s="6">
        <v>25125</v>
      </c>
      <c s="6">
        <v>653250</v>
      </c>
      <c s="6">
        <v>4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4</v>
      </c>
      <c s="6">
        <v>16</v>
      </c>
      <c s="6">
        <v>4</v>
      </c>
      <c s="6">
        <v>2</v>
      </c>
      <c s="6">
        <v>11</v>
      </c>
    </row>
    <row r="43548" spans="1:18" ht="14.4">
      <c r="A43548" s="6">
        <v>24333</v>
      </c>
      <c s="6">
        <v>25258</v>
      </c>
      <c s="6">
        <v>176806</v>
      </c>
      <c s="6">
        <v>6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27</v>
      </c>
      <c s="6">
        <v>1</v>
      </c>
      <c s="6">
        <v>1</v>
      </c>
      <c s="6">
        <v>12</v>
      </c>
      <c s="6">
        <v>1</v>
      </c>
      <c s="6">
        <v>2</v>
      </c>
      <c s="6">
        <v>10</v>
      </c>
    </row>
    <row r="43549" spans="1:18" ht="14.4">
      <c r="A43549" s="6">
        <v>24336</v>
      </c>
      <c s="6">
        <v>17350</v>
      </c>
      <c s="6">
        <v>86750</v>
      </c>
      <c s="6">
        <v>5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12</v>
      </c>
      <c s="6">
        <v>3</v>
      </c>
      <c s="6">
        <v>3</v>
      </c>
      <c s="6">
        <v>9</v>
      </c>
      <c s="6">
        <v>7</v>
      </c>
      <c s="6">
        <v>5</v>
      </c>
      <c s="6">
        <v>8</v>
      </c>
    </row>
    <row r="43550" spans="1:18" ht="14.4">
      <c r="A43550" s="6">
        <v>24337</v>
      </c>
      <c s="6">
        <v>21483</v>
      </c>
      <c s="6">
        <v>623007</v>
      </c>
      <c s="6">
        <v>6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36</v>
      </c>
      <c s="6">
        <v>1</v>
      </c>
      <c s="6">
        <v>2</v>
      </c>
      <c s="6">
        <v>32</v>
      </c>
      <c s="6">
        <v>20</v>
      </c>
      <c s="6">
        <v>25</v>
      </c>
      <c s="6">
        <v>1</v>
      </c>
    </row>
    <row r="43551" spans="1:18" ht="14.4">
      <c r="A43551" s="6">
        <v>24339</v>
      </c>
      <c s="6">
        <v>3959</v>
      </c>
      <c s="6">
        <v>71262</v>
      </c>
      <c s="6">
        <v>0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13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43552" spans="1:18" ht="14.4">
      <c r="A43552" s="6">
        <v>24341</v>
      </c>
      <c s="6">
        <v>39612</v>
      </c>
      <c s="6">
        <v>316896</v>
      </c>
      <c s="6">
        <v>3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33</v>
      </c>
      <c s="6">
        <v>2</v>
      </c>
      <c s="6">
        <v>1</v>
      </c>
      <c s="6">
        <v>9</v>
      </c>
      <c s="6">
        <v>1</v>
      </c>
      <c s="6">
        <v>9</v>
      </c>
      <c s="6">
        <v>9</v>
      </c>
    </row>
    <row r="43553" spans="1:18" ht="14.4">
      <c r="A43553" s="6">
        <v>24348</v>
      </c>
      <c s="6">
        <v>7705</v>
      </c>
      <c s="6">
        <v>192625</v>
      </c>
      <c s="6">
        <v>6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7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43554" spans="1:18" ht="14.4">
      <c r="A43554" s="6">
        <v>24349</v>
      </c>
      <c s="6">
        <v>49376</v>
      </c>
      <c s="6">
        <v>1234400</v>
      </c>
      <c s="6">
        <v>6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17</v>
      </c>
      <c s="6">
        <v>6</v>
      </c>
      <c s="6">
        <v>4</v>
      </c>
      <c s="6">
        <v>8</v>
      </c>
      <c s="6">
        <v>6</v>
      </c>
      <c s="6">
        <v>1</v>
      </c>
      <c s="6">
        <v>4</v>
      </c>
    </row>
    <row r="43555" spans="1:18" ht="14.4">
      <c r="A43555" s="6">
        <v>24357</v>
      </c>
      <c s="6">
        <v>7360</v>
      </c>
      <c s="6">
        <v>66240</v>
      </c>
      <c s="6">
        <v>0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3</v>
      </c>
      <c s="6">
        <v>26</v>
      </c>
      <c s="6">
        <v>6</v>
      </c>
      <c s="6">
        <v>24</v>
      </c>
      <c s="6">
        <v>6</v>
      </c>
    </row>
    <row r="43556" spans="1:18" ht="14.4">
      <c r="A43556" s="6">
        <v>24359</v>
      </c>
      <c s="6">
        <v>43892</v>
      </c>
      <c s="6">
        <v>877840</v>
      </c>
      <c s="6">
        <v>2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4</v>
      </c>
      <c s="6">
        <v>35</v>
      </c>
      <c s="6">
        <v>1</v>
      </c>
      <c s="6">
        <v>4</v>
      </c>
      <c s="6">
        <v>32</v>
      </c>
      <c s="6">
        <v>21</v>
      </c>
      <c s="6">
        <v>8</v>
      </c>
      <c s="6">
        <v>14</v>
      </c>
    </row>
    <row r="43557" spans="1:18" ht="14.4">
      <c r="A43557" s="6">
        <v>24368</v>
      </c>
      <c s="6">
        <v>7976</v>
      </c>
      <c s="6">
        <v>151544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19</v>
      </c>
      <c s="6">
        <v>6</v>
      </c>
      <c s="6">
        <v>4</v>
      </c>
      <c s="6">
        <v>14</v>
      </c>
      <c s="6">
        <v>5</v>
      </c>
      <c s="6">
        <v>12</v>
      </c>
      <c s="6">
        <v>10</v>
      </c>
    </row>
    <row r="43558" spans="1:18" ht="14.4">
      <c r="A43558" s="6">
        <v>24369</v>
      </c>
      <c s="6">
        <v>25670</v>
      </c>
      <c s="6">
        <v>128350</v>
      </c>
      <c s="6">
        <v>6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34</v>
      </c>
      <c s="6">
        <v>4</v>
      </c>
      <c s="6">
        <v>3</v>
      </c>
      <c s="6">
        <v>10</v>
      </c>
      <c s="6">
        <v>2</v>
      </c>
      <c s="6">
        <v>1</v>
      </c>
      <c s="6">
        <v>6</v>
      </c>
    </row>
    <row r="43559" spans="1:18" ht="14.4">
      <c r="A43559" s="6">
        <v>24370</v>
      </c>
      <c s="6">
        <v>44565</v>
      </c>
      <c s="6">
        <v>1203255</v>
      </c>
      <c s="6">
        <v>7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3560" spans="1:18" ht="14.4">
      <c r="A43560" s="6">
        <v>24373</v>
      </c>
      <c s="6">
        <v>14369</v>
      </c>
      <c s="6">
        <v>14369</v>
      </c>
      <c s="6">
        <v>3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12</v>
      </c>
      <c s="6">
        <v>1</v>
      </c>
      <c s="6">
        <v>2</v>
      </c>
      <c s="6">
        <v>11</v>
      </c>
      <c s="6">
        <v>11</v>
      </c>
      <c s="6">
        <v>11</v>
      </c>
      <c s="6">
        <v>2</v>
      </c>
    </row>
    <row r="43561" spans="1:18" ht="14.4">
      <c r="A43561" s="6">
        <v>24378</v>
      </c>
      <c s="6">
        <v>12545</v>
      </c>
      <c s="6">
        <v>75270</v>
      </c>
      <c s="6">
        <v>2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37</v>
      </c>
      <c s="6">
        <v>1</v>
      </c>
      <c s="6">
        <v>4</v>
      </c>
      <c s="6">
        <v>18</v>
      </c>
      <c s="6">
        <v>10</v>
      </c>
      <c s="6">
        <v>8</v>
      </c>
      <c s="6">
        <v>11</v>
      </c>
    </row>
    <row r="43562" spans="1:18" ht="14.4">
      <c r="A43562" s="6">
        <v>24381</v>
      </c>
      <c s="6">
        <v>29166</v>
      </c>
      <c s="6">
        <v>320826</v>
      </c>
      <c s="6">
        <v>2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4</v>
      </c>
      <c s="6">
        <v>30</v>
      </c>
      <c s="6">
        <v>2</v>
      </c>
      <c s="6">
        <v>1</v>
      </c>
      <c s="6">
        <v>7</v>
      </c>
      <c s="6">
        <v>6</v>
      </c>
      <c s="6">
        <v>1</v>
      </c>
      <c s="6">
        <v>6</v>
      </c>
    </row>
    <row r="43563" spans="1:18" ht="14.4">
      <c r="A43563" s="6">
        <v>24389</v>
      </c>
      <c s="6">
        <v>23724</v>
      </c>
      <c s="6">
        <v>474480</v>
      </c>
      <c s="6">
        <v>7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5</v>
      </c>
      <c s="6">
        <v>5</v>
      </c>
      <c s="6">
        <v>3</v>
      </c>
      <c s="6">
        <v>3</v>
      </c>
      <c s="6">
        <v>1</v>
      </c>
      <c s="6">
        <v>2</v>
      </c>
      <c s="6">
        <v>1</v>
      </c>
    </row>
    <row r="43564" spans="1:18" ht="14.4">
      <c r="A43564" s="6">
        <v>24390</v>
      </c>
      <c s="6">
        <v>2394</v>
      </c>
      <c s="6">
        <v>59850</v>
      </c>
      <c s="6">
        <v>4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9</v>
      </c>
      <c s="6">
        <v>5</v>
      </c>
      <c s="6">
        <v>4</v>
      </c>
      <c s="6">
        <v>6</v>
      </c>
      <c s="6">
        <v>3</v>
      </c>
      <c s="6">
        <v>5</v>
      </c>
      <c s="6">
        <v>1</v>
      </c>
    </row>
    <row r="43565" spans="1:18" ht="14.4">
      <c r="A43565" s="6">
        <v>24397</v>
      </c>
      <c s="6">
        <v>11008</v>
      </c>
      <c s="6">
        <v>231168</v>
      </c>
      <c s="6">
        <v>4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8</v>
      </c>
      <c s="6">
        <v>2</v>
      </c>
      <c s="6">
        <v>5</v>
      </c>
      <c s="6">
        <v>3</v>
      </c>
    </row>
    <row r="43566" spans="1:18" ht="14.4">
      <c r="A43566" s="6">
        <v>24403</v>
      </c>
      <c s="6">
        <v>48180</v>
      </c>
      <c s="6">
        <v>722700</v>
      </c>
      <c s="6">
        <v>5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4</v>
      </c>
      <c s="6">
        <v>17</v>
      </c>
      <c s="6">
        <v>3</v>
      </c>
      <c s="6">
        <v>4</v>
      </c>
      <c s="6">
        <v>8</v>
      </c>
      <c s="6">
        <v>8</v>
      </c>
      <c s="6">
        <v>3</v>
      </c>
      <c s="6">
        <v>3</v>
      </c>
    </row>
    <row r="43567" spans="1:18" ht="14.4">
      <c r="A43567" s="6">
        <v>24416</v>
      </c>
      <c s="6">
        <v>5639</v>
      </c>
      <c s="6">
        <v>112780</v>
      </c>
      <c s="6">
        <v>7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4</v>
      </c>
      <c s="6">
        <v>13</v>
      </c>
      <c s="6">
        <v>1</v>
      </c>
      <c s="6">
        <v>2</v>
      </c>
      <c s="6">
        <v>13</v>
      </c>
      <c s="6">
        <v>13</v>
      </c>
      <c s="6">
        <v>7</v>
      </c>
      <c s="6">
        <v>2</v>
      </c>
    </row>
    <row r="43568" spans="1:18" ht="14.4">
      <c r="A43568" s="6">
        <v>24421</v>
      </c>
      <c s="6">
        <v>14320</v>
      </c>
      <c s="6">
        <v>372320</v>
      </c>
      <c s="6">
        <v>4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37</v>
      </c>
      <c s="6">
        <v>6</v>
      </c>
      <c s="6">
        <v>3</v>
      </c>
      <c s="6">
        <v>10</v>
      </c>
      <c s="6">
        <v>7</v>
      </c>
      <c s="6">
        <v>3</v>
      </c>
      <c s="6">
        <v>1</v>
      </c>
    </row>
    <row r="43569" spans="1:18" ht="14.4">
      <c r="A43569" s="6">
        <v>24422</v>
      </c>
      <c s="6">
        <v>43651</v>
      </c>
      <c s="6">
        <v>1178577</v>
      </c>
      <c s="6">
        <v>5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3570" spans="1:18" ht="14.4">
      <c r="A43570" s="6">
        <v>24425</v>
      </c>
      <c s="6">
        <v>36438</v>
      </c>
      <c s="6">
        <v>218628</v>
      </c>
      <c s="6">
        <v>2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27</v>
      </c>
      <c s="6">
        <v>1</v>
      </c>
      <c s="6">
        <v>2</v>
      </c>
      <c s="6">
        <v>14</v>
      </c>
      <c s="6">
        <v>3</v>
      </c>
      <c s="6">
        <v>4</v>
      </c>
      <c s="6">
        <v>7</v>
      </c>
    </row>
    <row r="43571" spans="1:18" ht="14.4">
      <c r="A43571" s="6">
        <v>24426</v>
      </c>
      <c s="6">
        <v>44897</v>
      </c>
      <c s="6">
        <v>1302013</v>
      </c>
      <c s="6">
        <v>7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3</v>
      </c>
      <c s="6">
        <v>24</v>
      </c>
      <c s="6">
        <v>7</v>
      </c>
      <c s="6">
        <v>20</v>
      </c>
      <c s="6">
        <v>16</v>
      </c>
    </row>
    <row r="43572" spans="1:18" ht="14.4">
      <c r="A43572" s="6">
        <v>24427</v>
      </c>
      <c s="6">
        <v>16133</v>
      </c>
      <c s="6">
        <v>338793</v>
      </c>
      <c s="6">
        <v>5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4</v>
      </c>
      <c s="6">
        <v>25</v>
      </c>
      <c s="6">
        <v>1</v>
      </c>
      <c s="6">
        <v>3</v>
      </c>
      <c s="6">
        <v>7</v>
      </c>
      <c s="6">
        <v>1</v>
      </c>
      <c s="6">
        <v>4</v>
      </c>
      <c s="6">
        <v>7</v>
      </c>
    </row>
    <row r="43573" spans="1:18" ht="14.4">
      <c r="A43573" s="6">
        <v>24431</v>
      </c>
      <c s="6">
        <v>38787</v>
      </c>
      <c s="6">
        <v>116361</v>
      </c>
      <c s="6">
        <v>0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3574" spans="1:18" ht="14.4">
      <c r="A43574" s="6">
        <v>24454</v>
      </c>
      <c s="6">
        <v>47665</v>
      </c>
      <c s="6">
        <v>667310</v>
      </c>
      <c s="6">
        <v>5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4</v>
      </c>
      <c s="6">
        <v>31</v>
      </c>
      <c s="6">
        <v>5</v>
      </c>
      <c s="6">
        <v>3</v>
      </c>
      <c s="6">
        <v>22</v>
      </c>
      <c s="6">
        <v>11</v>
      </c>
      <c s="6">
        <v>10</v>
      </c>
      <c s="6">
        <v>13</v>
      </c>
    </row>
    <row r="43575" spans="1:18" ht="14.4">
      <c r="A43575" s="6">
        <v>24456</v>
      </c>
      <c s="6">
        <v>21042</v>
      </c>
      <c s="6">
        <v>547092</v>
      </c>
      <c s="6">
        <v>3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20</v>
      </c>
      <c s="6">
        <v>6</v>
      </c>
      <c s="6">
        <v>2</v>
      </c>
      <c s="6">
        <v>16</v>
      </c>
      <c s="6">
        <v>14</v>
      </c>
      <c s="6">
        <v>4</v>
      </c>
      <c s="6">
        <v>15</v>
      </c>
    </row>
    <row r="43576" spans="1:18" ht="14.4">
      <c r="A43576" s="6">
        <v>24459</v>
      </c>
      <c s="6">
        <v>50942</v>
      </c>
      <c s="6">
        <v>713188</v>
      </c>
      <c s="6">
        <v>6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18</v>
      </c>
      <c s="6">
        <v>5</v>
      </c>
      <c s="6">
        <v>1</v>
      </c>
      <c s="6">
        <v>14</v>
      </c>
      <c s="6">
        <v>6</v>
      </c>
      <c s="6">
        <v>5</v>
      </c>
      <c s="6">
        <v>3</v>
      </c>
    </row>
    <row r="43577" spans="1:18" ht="14.4">
      <c r="A43577" s="6">
        <v>24461</v>
      </c>
      <c s="6">
        <v>23370</v>
      </c>
      <c s="6">
        <v>397290</v>
      </c>
      <c s="6">
        <v>0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15</v>
      </c>
      <c s="6">
        <v>6</v>
      </c>
      <c s="6">
        <v>3</v>
      </c>
      <c s="6">
        <v>9</v>
      </c>
      <c s="6">
        <v>5</v>
      </c>
      <c s="6">
        <v>1</v>
      </c>
      <c s="6">
        <v>7</v>
      </c>
    </row>
    <row r="43578" spans="1:18" ht="14.4">
      <c r="A43578" s="6">
        <v>24463</v>
      </c>
      <c s="6">
        <v>2797</v>
      </c>
      <c s="6">
        <v>53143</v>
      </c>
      <c s="6">
        <v>2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33</v>
      </c>
      <c s="6">
        <v>3</v>
      </c>
      <c s="6">
        <v>4</v>
      </c>
      <c s="6">
        <v>6</v>
      </c>
      <c s="6">
        <v>3</v>
      </c>
      <c s="6">
        <v>2</v>
      </c>
      <c s="6">
        <v>2</v>
      </c>
    </row>
    <row r="43579" spans="1:18" ht="14.4">
      <c r="A43579" s="6">
        <v>24466</v>
      </c>
      <c s="6">
        <v>29526</v>
      </c>
      <c s="6">
        <v>59052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43580" spans="1:18" ht="14.4">
      <c r="A43580" s="6">
        <v>24478</v>
      </c>
      <c s="6">
        <v>34962</v>
      </c>
      <c s="6">
        <v>139848</v>
      </c>
      <c s="6">
        <v>2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4</v>
      </c>
      <c s="6">
        <v>31</v>
      </c>
      <c s="6">
        <v>6</v>
      </c>
      <c s="6">
        <v>4</v>
      </c>
      <c s="6">
        <v>26</v>
      </c>
      <c s="6">
        <v>14</v>
      </c>
      <c s="6">
        <v>16</v>
      </c>
      <c s="6">
        <v>22</v>
      </c>
    </row>
    <row r="43581" spans="1:18" ht="14.4">
      <c r="A43581" s="6">
        <v>24481</v>
      </c>
      <c s="6">
        <v>5043</v>
      </c>
      <c s="6">
        <v>75645</v>
      </c>
      <c s="6">
        <v>5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4</v>
      </c>
      <c s="6">
        <v>20</v>
      </c>
      <c s="6">
        <v>1</v>
      </c>
      <c s="6">
        <v>11</v>
      </c>
      <c s="6">
        <v>15</v>
      </c>
    </row>
    <row r="43582" spans="1:18" ht="14.4">
      <c r="A43582" s="6">
        <v>24486</v>
      </c>
      <c s="6">
        <v>12872</v>
      </c>
      <c s="6">
        <v>231696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11</v>
      </c>
      <c s="6">
        <v>3</v>
      </c>
      <c s="6">
        <v>11</v>
      </c>
      <c s="6">
        <v>11</v>
      </c>
    </row>
    <row r="43583" spans="1:18" ht="14.4">
      <c r="A43583" s="6">
        <v>24491</v>
      </c>
      <c s="6">
        <v>26876</v>
      </c>
      <c s="6">
        <v>26876</v>
      </c>
      <c s="6">
        <v>7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4</v>
      </c>
      <c s="6">
        <v>30</v>
      </c>
      <c s="6">
        <v>3</v>
      </c>
      <c s="6">
        <v>4</v>
      </c>
      <c s="6">
        <v>19</v>
      </c>
      <c s="6">
        <v>7</v>
      </c>
      <c s="6">
        <v>3</v>
      </c>
      <c s="6">
        <v>4</v>
      </c>
    </row>
    <row r="43584" spans="1:18" ht="14.4">
      <c r="A43584" s="6">
        <v>24498</v>
      </c>
      <c s="6">
        <v>34271</v>
      </c>
      <c s="6">
        <v>68542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18</v>
      </c>
      <c s="6">
        <v>6</v>
      </c>
      <c s="6">
        <v>3</v>
      </c>
      <c s="6">
        <v>7</v>
      </c>
      <c s="6">
        <v>1</v>
      </c>
      <c s="6">
        <v>6</v>
      </c>
      <c s="6">
        <v>1</v>
      </c>
    </row>
    <row r="43585" spans="1:18" ht="14.4">
      <c r="A43585" s="6">
        <v>24500</v>
      </c>
      <c s="6">
        <v>31292</v>
      </c>
      <c s="6">
        <v>688424</v>
      </c>
      <c s="6">
        <v>4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1</v>
      </c>
      <c s="6">
        <v>27</v>
      </c>
      <c s="6">
        <v>11</v>
      </c>
      <c s="6">
        <v>6</v>
      </c>
      <c s="6">
        <v>6</v>
      </c>
    </row>
    <row r="43586" spans="1:18" ht="14.4">
      <c r="A43586" s="6">
        <v>24512</v>
      </c>
      <c s="6">
        <v>42270</v>
      </c>
      <c s="6">
        <v>253620</v>
      </c>
      <c s="6">
        <v>8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25</v>
      </c>
      <c s="6">
        <v>4</v>
      </c>
      <c s="6">
        <v>1</v>
      </c>
      <c s="6">
        <v>20</v>
      </c>
      <c s="6">
        <v>17</v>
      </c>
      <c s="6">
        <v>2</v>
      </c>
      <c s="6">
        <v>16</v>
      </c>
    </row>
    <row r="43587" spans="1:18" ht="14.4">
      <c r="A43587" s="6">
        <v>24520</v>
      </c>
      <c s="6">
        <v>34796</v>
      </c>
      <c s="6">
        <v>417552</v>
      </c>
      <c s="6">
        <v>5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27</v>
      </c>
      <c s="6">
        <v>2</v>
      </c>
      <c s="6">
        <v>2</v>
      </c>
      <c s="6">
        <v>23</v>
      </c>
      <c s="6">
        <v>22</v>
      </c>
      <c s="6">
        <v>14</v>
      </c>
      <c s="6">
        <v>5</v>
      </c>
    </row>
    <row r="43588" spans="1:18" ht="14.4">
      <c r="A43588" s="6">
        <v>24526</v>
      </c>
      <c s="6">
        <v>27567</v>
      </c>
      <c s="6">
        <v>27567</v>
      </c>
      <c s="6">
        <v>3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4</v>
      </c>
      <c s="6">
        <v>19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43589" spans="1:18" ht="14.4">
      <c r="A43589" s="6">
        <v>24528</v>
      </c>
      <c s="6">
        <v>8801</v>
      </c>
      <c s="6">
        <v>184821</v>
      </c>
      <c s="6">
        <v>1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24</v>
      </c>
      <c s="6">
        <v>5</v>
      </c>
      <c s="6">
        <v>3</v>
      </c>
      <c s="6">
        <v>12</v>
      </c>
      <c s="6">
        <v>5</v>
      </c>
      <c s="6">
        <v>5</v>
      </c>
      <c s="6">
        <v>10</v>
      </c>
    </row>
    <row r="43590" spans="1:18" ht="14.4">
      <c r="A43590" s="6">
        <v>24532</v>
      </c>
      <c s="6">
        <v>25454</v>
      </c>
      <c s="6">
        <v>661804</v>
      </c>
      <c s="6">
        <v>7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591" spans="1:18" ht="14.4">
      <c r="A43591" s="6">
        <v>24537</v>
      </c>
      <c s="6">
        <v>37077</v>
      </c>
      <c s="6">
        <v>296616</v>
      </c>
      <c s="6">
        <v>6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6</v>
      </c>
      <c s="6">
        <v>6</v>
      </c>
      <c s="6">
        <v>6</v>
      </c>
      <c s="6">
        <v>6</v>
      </c>
    </row>
    <row r="43592" spans="1:18" ht="14.4">
      <c r="A43592" s="6">
        <v>24538</v>
      </c>
      <c s="6">
        <v>35893</v>
      </c>
      <c s="6">
        <v>466609</v>
      </c>
      <c s="6">
        <v>6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43593" spans="1:18" ht="14.4">
      <c r="A43593" s="6">
        <v>24548</v>
      </c>
      <c s="6">
        <v>23400</v>
      </c>
      <c s="6">
        <v>70200</v>
      </c>
      <c s="6">
        <v>7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39</v>
      </c>
      <c s="6">
        <v>6</v>
      </c>
      <c s="6">
        <v>4</v>
      </c>
      <c s="6">
        <v>17</v>
      </c>
      <c s="6">
        <v>12</v>
      </c>
      <c s="6">
        <v>13</v>
      </c>
      <c s="6">
        <v>13</v>
      </c>
    </row>
    <row r="43594" spans="1:18" ht="14.4">
      <c r="A43594" s="6">
        <v>24550</v>
      </c>
      <c s="6">
        <v>20619</v>
      </c>
      <c s="6">
        <v>597951</v>
      </c>
      <c s="6">
        <v>3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39</v>
      </c>
      <c s="6">
        <v>1</v>
      </c>
      <c s="6">
        <v>4</v>
      </c>
      <c s="6">
        <v>21</v>
      </c>
      <c s="6">
        <v>12</v>
      </c>
      <c s="6">
        <v>10</v>
      </c>
      <c s="6">
        <v>14</v>
      </c>
    </row>
    <row r="43595" spans="1:18" ht="14.4">
      <c r="A43595" s="6">
        <v>24553</v>
      </c>
      <c s="6">
        <v>48704</v>
      </c>
      <c s="6">
        <v>779264</v>
      </c>
      <c s="6">
        <v>8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3596" spans="1:18" ht="14.4">
      <c r="A43596" s="6">
        <v>24559</v>
      </c>
      <c s="6">
        <v>26343</v>
      </c>
      <c s="6">
        <v>684918</v>
      </c>
      <c s="6">
        <v>5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597" spans="1:18" ht="14.4">
      <c r="A43597" s="6">
        <v>24560</v>
      </c>
      <c s="6">
        <v>5067</v>
      </c>
      <c s="6">
        <v>40536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4</v>
      </c>
      <c s="6">
        <v>32</v>
      </c>
      <c s="6">
        <v>4</v>
      </c>
      <c s="6">
        <v>1</v>
      </c>
      <c s="6">
        <v>30</v>
      </c>
      <c s="6">
        <v>6</v>
      </c>
      <c s="6">
        <v>18</v>
      </c>
      <c s="6">
        <v>12</v>
      </c>
    </row>
    <row r="43598" spans="1:18" ht="14.4">
      <c r="A43598" s="6">
        <v>24562</v>
      </c>
      <c s="6">
        <v>49021</v>
      </c>
      <c s="6">
        <v>686294</v>
      </c>
      <c s="6">
        <v>6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24</v>
      </c>
      <c s="6">
        <v>1</v>
      </c>
      <c s="6">
        <v>1</v>
      </c>
      <c s="6">
        <v>20</v>
      </c>
      <c s="6">
        <v>5</v>
      </c>
      <c s="6">
        <v>10</v>
      </c>
      <c s="6">
        <v>10</v>
      </c>
    </row>
    <row r="43599" spans="1:18" ht="14.4">
      <c r="A43599" s="6">
        <v>24568</v>
      </c>
      <c s="6">
        <v>37862</v>
      </c>
      <c s="6">
        <v>340758</v>
      </c>
      <c s="6">
        <v>7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30</v>
      </c>
      <c s="6">
        <v>5</v>
      </c>
      <c s="6">
        <v>1</v>
      </c>
      <c s="6">
        <v>19</v>
      </c>
      <c s="6">
        <v>5</v>
      </c>
      <c s="6">
        <v>12</v>
      </c>
      <c s="6">
        <v>8</v>
      </c>
    </row>
    <row r="43600" spans="1:18" ht="14.4">
      <c r="A43600" s="6">
        <v>24572</v>
      </c>
      <c s="6">
        <v>5421</v>
      </c>
      <c s="6">
        <v>97578</v>
      </c>
      <c s="6">
        <v>4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40</v>
      </c>
      <c s="6">
        <v>5</v>
      </c>
      <c s="6">
        <v>2</v>
      </c>
      <c s="6">
        <v>34</v>
      </c>
      <c s="6">
        <v>8</v>
      </c>
      <c s="6">
        <v>2</v>
      </c>
      <c s="6">
        <v>5</v>
      </c>
    </row>
    <row r="43601" spans="1:18" ht="14.4">
      <c r="A43601" s="6">
        <v>24573</v>
      </c>
      <c s="6">
        <v>24954</v>
      </c>
      <c s="6">
        <v>499080</v>
      </c>
      <c s="6">
        <v>0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12</v>
      </c>
      <c s="6">
        <v>2</v>
      </c>
      <c s="6">
        <v>4</v>
      </c>
      <c s="6">
        <v>8</v>
      </c>
      <c s="6">
        <v>3</v>
      </c>
      <c s="6">
        <v>6</v>
      </c>
      <c s="6">
        <v>1</v>
      </c>
    </row>
    <row r="43602" spans="1:18" ht="14.4">
      <c r="A43602" s="6">
        <v>24576</v>
      </c>
      <c s="6">
        <v>12537</v>
      </c>
      <c s="6">
        <v>275814</v>
      </c>
      <c s="6">
        <v>1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13</v>
      </c>
      <c s="6">
        <v>4</v>
      </c>
      <c s="6">
        <v>4</v>
      </c>
      <c s="6">
        <v>12</v>
      </c>
      <c s="6">
        <v>9</v>
      </c>
      <c s="6">
        <v>7</v>
      </c>
      <c s="6">
        <v>10</v>
      </c>
    </row>
    <row r="43603" spans="1:18" ht="14.4">
      <c r="A43603" s="6">
        <v>24579</v>
      </c>
      <c s="6">
        <v>25275</v>
      </c>
      <c s="6">
        <v>75825</v>
      </c>
      <c s="6">
        <v>0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5</v>
      </c>
      <c s="6">
        <v>4</v>
      </c>
      <c s="6">
        <v>2</v>
      </c>
      <c s="6">
        <v>4</v>
      </c>
      <c s="6">
        <v>1</v>
      </c>
      <c s="6">
        <v>2</v>
      </c>
      <c s="6">
        <v>2</v>
      </c>
    </row>
    <row r="43604" spans="1:18" ht="14.4">
      <c r="A43604" s="6">
        <v>24580</v>
      </c>
      <c s="6">
        <v>37233</v>
      </c>
      <c s="6">
        <v>1042524</v>
      </c>
      <c s="6">
        <v>3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26</v>
      </c>
      <c s="6">
        <v>5</v>
      </c>
      <c s="6">
        <v>3</v>
      </c>
      <c s="6">
        <v>11</v>
      </c>
      <c s="6">
        <v>5</v>
      </c>
      <c s="6">
        <v>5</v>
      </c>
      <c s="6">
        <v>4</v>
      </c>
    </row>
    <row r="43605" spans="1:18" ht="14.4">
      <c r="A43605" s="6">
        <v>24589</v>
      </c>
      <c s="6">
        <v>27927</v>
      </c>
      <c s="6">
        <v>418905</v>
      </c>
      <c s="6">
        <v>5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34</v>
      </c>
      <c s="6">
        <v>4</v>
      </c>
      <c s="6">
        <v>1</v>
      </c>
      <c s="6">
        <v>5</v>
      </c>
      <c s="6">
        <v>5</v>
      </c>
      <c s="6">
        <v>1</v>
      </c>
      <c s="6">
        <v>5</v>
      </c>
    </row>
    <row r="43606" spans="1:18" ht="14.4">
      <c r="A43606" s="6">
        <v>24602</v>
      </c>
      <c s="6">
        <v>19253</v>
      </c>
      <c s="6">
        <v>481325</v>
      </c>
      <c s="6">
        <v>2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8</v>
      </c>
      <c s="6">
        <v>1</v>
      </c>
      <c s="6">
        <v>2</v>
      </c>
      <c s="6">
        <v>3</v>
      </c>
      <c s="6">
        <v>3</v>
      </c>
      <c s="6">
        <v>3</v>
      </c>
      <c s="6">
        <v>1</v>
      </c>
    </row>
    <row r="43607" spans="1:18" ht="14.4">
      <c r="A43607" s="6">
        <v>24603</v>
      </c>
      <c s="6">
        <v>36528</v>
      </c>
      <c s="6">
        <v>1095840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4</v>
      </c>
      <c s="6">
        <v>15</v>
      </c>
      <c s="6">
        <v>1</v>
      </c>
      <c s="6">
        <v>4</v>
      </c>
      <c s="6">
        <v>7</v>
      </c>
      <c s="6">
        <v>7</v>
      </c>
      <c s="6">
        <v>6</v>
      </c>
      <c s="6">
        <v>5</v>
      </c>
    </row>
    <row r="43608" spans="1:18" ht="14.4">
      <c r="A43608" s="6">
        <v>24606</v>
      </c>
      <c s="6">
        <v>32279</v>
      </c>
      <c s="6">
        <v>710138</v>
      </c>
      <c s="6">
        <v>2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36</v>
      </c>
      <c s="6">
        <v>5</v>
      </c>
      <c s="6">
        <v>1</v>
      </c>
      <c s="6">
        <v>28</v>
      </c>
      <c s="6">
        <v>16</v>
      </c>
      <c s="6">
        <v>27</v>
      </c>
      <c s="6">
        <v>13</v>
      </c>
    </row>
    <row r="43609" spans="1:18" ht="14.4">
      <c r="A43609" s="6">
        <v>24607</v>
      </c>
      <c s="6">
        <v>4381</v>
      </c>
      <c s="6">
        <v>13143</v>
      </c>
      <c s="6">
        <v>1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26</v>
      </c>
      <c s="6">
        <v>3</v>
      </c>
      <c s="6">
        <v>1</v>
      </c>
      <c s="6">
        <v>12</v>
      </c>
      <c s="6">
        <v>9</v>
      </c>
      <c s="6">
        <v>7</v>
      </c>
      <c s="6">
        <v>7</v>
      </c>
    </row>
    <row r="43610" spans="1:18" ht="14.4">
      <c r="A43610" s="6">
        <v>24610</v>
      </c>
      <c s="6">
        <v>24160</v>
      </c>
      <c s="6">
        <v>314080</v>
      </c>
      <c s="6">
        <v>2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12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3611" spans="1:18" ht="14.4">
      <c r="A43611" s="6">
        <v>24612</v>
      </c>
      <c s="6">
        <v>42436</v>
      </c>
      <c s="6">
        <v>636540</v>
      </c>
      <c s="6">
        <v>7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33</v>
      </c>
      <c s="6">
        <v>2</v>
      </c>
      <c s="6">
        <v>4</v>
      </c>
      <c s="6">
        <v>26</v>
      </c>
      <c s="6">
        <v>20</v>
      </c>
      <c s="6">
        <v>22</v>
      </c>
      <c s="6">
        <v>9</v>
      </c>
    </row>
    <row r="43612" spans="1:18" ht="14.4">
      <c r="A43612" s="6">
        <v>24620</v>
      </c>
      <c s="6">
        <v>1971</v>
      </c>
      <c s="6">
        <v>9855</v>
      </c>
      <c s="6">
        <v>6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3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3613" spans="1:18" ht="14.4">
      <c r="A43613" s="6">
        <v>24623</v>
      </c>
      <c s="6">
        <v>48515</v>
      </c>
      <c s="6">
        <v>776240</v>
      </c>
      <c s="6">
        <v>5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16</v>
      </c>
      <c s="6">
        <v>4</v>
      </c>
      <c s="6">
        <v>4</v>
      </c>
      <c s="6">
        <v>16</v>
      </c>
      <c s="6">
        <v>10</v>
      </c>
      <c s="6">
        <v>4</v>
      </c>
      <c s="6">
        <v>16</v>
      </c>
    </row>
    <row r="43614" spans="1:18" ht="14.4">
      <c r="A43614" s="6">
        <v>24626</v>
      </c>
      <c s="6">
        <v>43704</v>
      </c>
      <c s="6">
        <v>43704</v>
      </c>
      <c s="6">
        <v>0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15</v>
      </c>
      <c s="6">
        <v>3</v>
      </c>
      <c s="6">
        <v>1</v>
      </c>
      <c s="6">
        <v>5</v>
      </c>
      <c s="6">
        <v>2</v>
      </c>
      <c s="6">
        <v>2</v>
      </c>
      <c s="6">
        <v>4</v>
      </c>
    </row>
    <row r="43615" spans="1:18" ht="14.4">
      <c r="A43615" s="6">
        <v>24630</v>
      </c>
      <c s="6">
        <v>35748</v>
      </c>
      <c s="6">
        <v>965196</v>
      </c>
      <c s="6">
        <v>1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616" spans="1:18" ht="14.4">
      <c r="A43616" s="6">
        <v>24633</v>
      </c>
      <c s="6">
        <v>10058</v>
      </c>
      <c s="6">
        <v>211218</v>
      </c>
      <c s="6">
        <v>8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5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3617" spans="1:18" ht="14.4">
      <c r="A43617" s="6">
        <v>24635</v>
      </c>
      <c s="6">
        <v>32097</v>
      </c>
      <c s="6">
        <v>481455</v>
      </c>
      <c s="6">
        <v>0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8</v>
      </c>
      <c s="6">
        <v>3</v>
      </c>
      <c s="6">
        <v>1</v>
      </c>
      <c s="6">
        <v>5</v>
      </c>
      <c s="6">
        <v>2</v>
      </c>
      <c s="6">
        <v>5</v>
      </c>
      <c s="6">
        <v>1</v>
      </c>
    </row>
    <row r="43618" spans="1:18" ht="14.4">
      <c r="A43618" s="6">
        <v>24637</v>
      </c>
      <c s="6">
        <v>16357</v>
      </c>
      <c s="6">
        <v>278069</v>
      </c>
      <c s="6">
        <v>3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33</v>
      </c>
      <c s="6">
        <v>6</v>
      </c>
      <c s="6">
        <v>2</v>
      </c>
      <c s="6">
        <v>16</v>
      </c>
      <c s="6">
        <v>16</v>
      </c>
      <c s="6">
        <v>16</v>
      </c>
      <c s="6">
        <v>3</v>
      </c>
    </row>
    <row r="43619" spans="1:18" ht="14.4">
      <c r="A43619" s="6">
        <v>24638</v>
      </c>
      <c s="6">
        <v>41820</v>
      </c>
      <c s="6">
        <v>167280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14</v>
      </c>
      <c s="6">
        <v>1</v>
      </c>
      <c s="6">
        <v>1</v>
      </c>
      <c s="6">
        <v>11</v>
      </c>
      <c s="6">
        <v>9</v>
      </c>
      <c s="6">
        <v>2</v>
      </c>
      <c s="6">
        <v>9</v>
      </c>
    </row>
    <row r="43620" spans="1:18" ht="14.4">
      <c r="A43620" s="6">
        <v>24641</v>
      </c>
      <c s="6">
        <v>17681</v>
      </c>
      <c s="6">
        <v>88405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39</v>
      </c>
      <c s="6">
        <v>5</v>
      </c>
      <c s="6">
        <v>4</v>
      </c>
      <c s="6">
        <v>35</v>
      </c>
      <c s="6">
        <v>30</v>
      </c>
      <c s="6">
        <v>14</v>
      </c>
      <c s="6">
        <v>9</v>
      </c>
    </row>
    <row r="43621" spans="1:18" ht="14.4">
      <c r="A43621" s="6">
        <v>24642</v>
      </c>
      <c s="6">
        <v>36211</v>
      </c>
      <c s="6">
        <v>651798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2</v>
      </c>
      <c s="6">
        <v>6</v>
      </c>
      <c s="6">
        <v>5</v>
      </c>
      <c s="6">
        <v>5</v>
      </c>
      <c s="6">
        <v>5</v>
      </c>
    </row>
    <row r="43622" spans="1:18" ht="14.4">
      <c r="A43622" s="6">
        <v>24652</v>
      </c>
      <c s="6">
        <v>48486</v>
      </c>
      <c s="6">
        <v>533346</v>
      </c>
      <c s="6">
        <v>2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20</v>
      </c>
      <c s="6">
        <v>6</v>
      </c>
      <c s="6">
        <v>1</v>
      </c>
      <c s="6">
        <v>18</v>
      </c>
      <c s="6">
        <v>10</v>
      </c>
      <c s="6">
        <v>2</v>
      </c>
      <c s="6">
        <v>10</v>
      </c>
    </row>
    <row r="43623" spans="1:18" ht="14.4">
      <c r="A43623" s="6">
        <v>24655</v>
      </c>
      <c s="6">
        <v>33105</v>
      </c>
      <c s="6">
        <v>331050</v>
      </c>
      <c s="6">
        <v>4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3</v>
      </c>
      <c s="6">
        <v>4</v>
      </c>
      <c s="6">
        <v>4</v>
      </c>
      <c s="6">
        <v>10</v>
      </c>
      <c s="6">
        <v>3</v>
      </c>
      <c s="6">
        <v>6</v>
      </c>
      <c s="6">
        <v>5</v>
      </c>
    </row>
    <row r="43624" spans="1:18" ht="14.4">
      <c r="A43624" s="6">
        <v>24668</v>
      </c>
      <c s="6">
        <v>47364</v>
      </c>
      <c s="6">
        <v>189456</v>
      </c>
      <c s="6">
        <v>7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1</v>
      </c>
      <c s="6">
        <v>4</v>
      </c>
      <c s="6">
        <v>4</v>
      </c>
      <c s="6">
        <v>9</v>
      </c>
      <c s="6">
        <v>3</v>
      </c>
      <c s="6">
        <v>2</v>
      </c>
      <c s="6">
        <v>7</v>
      </c>
    </row>
    <row r="43625" spans="1:18" ht="14.4">
      <c r="A43625" s="6">
        <v>24670</v>
      </c>
      <c s="6">
        <v>22320</v>
      </c>
      <c s="6">
        <v>357120</v>
      </c>
      <c s="6">
        <v>1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3626" spans="1:18" ht="14.4">
      <c r="A43626" s="6">
        <v>24673</v>
      </c>
      <c s="6">
        <v>28331</v>
      </c>
      <c s="6">
        <v>283310</v>
      </c>
      <c s="6">
        <v>2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43627" spans="1:18" ht="14.4">
      <c r="A43627" s="6">
        <v>24676</v>
      </c>
      <c s="6">
        <v>20702</v>
      </c>
      <c s="6">
        <v>227722</v>
      </c>
      <c s="6">
        <v>5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4</v>
      </c>
      <c s="6">
        <v>25</v>
      </c>
      <c s="6">
        <v>5</v>
      </c>
      <c s="6">
        <v>2</v>
      </c>
      <c s="6">
        <v>6</v>
      </c>
      <c s="6">
        <v>4</v>
      </c>
      <c s="6">
        <v>4</v>
      </c>
      <c s="6">
        <v>6</v>
      </c>
    </row>
    <row r="43628" spans="1:18" ht="14.4">
      <c r="A43628" s="6">
        <v>24680</v>
      </c>
      <c s="6">
        <v>17075</v>
      </c>
      <c s="6">
        <v>392725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30</v>
      </c>
      <c s="6">
        <v>2</v>
      </c>
      <c s="6">
        <v>3</v>
      </c>
      <c s="6">
        <v>11</v>
      </c>
      <c s="6">
        <v>10</v>
      </c>
      <c s="6">
        <v>4</v>
      </c>
      <c s="6">
        <v>4</v>
      </c>
    </row>
    <row r="43629" spans="1:18" ht="14.4">
      <c r="A43629" s="6">
        <v>24681</v>
      </c>
      <c s="6">
        <v>8040</v>
      </c>
      <c s="6">
        <v>16080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10</v>
      </c>
      <c s="6">
        <v>1</v>
      </c>
      <c s="6">
        <v>2</v>
      </c>
      <c s="6">
        <v>9</v>
      </c>
      <c s="6">
        <v>4</v>
      </c>
      <c s="6">
        <v>2</v>
      </c>
      <c s="6">
        <v>9</v>
      </c>
    </row>
    <row r="43630" spans="1:18" ht="14.4">
      <c r="A43630" s="6">
        <v>24687</v>
      </c>
      <c s="6">
        <v>6282</v>
      </c>
      <c s="6">
        <v>18846</v>
      </c>
      <c s="6">
        <v>8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4</v>
      </c>
      <c s="6">
        <v>23</v>
      </c>
      <c s="6">
        <v>6</v>
      </c>
      <c s="6">
        <v>2</v>
      </c>
      <c s="6">
        <v>6</v>
      </c>
      <c s="6">
        <v>5</v>
      </c>
      <c s="6">
        <v>1</v>
      </c>
      <c s="6">
        <v>6</v>
      </c>
    </row>
    <row r="43631" spans="1:18" ht="14.4">
      <c r="A43631" s="6">
        <v>24688</v>
      </c>
      <c s="6">
        <v>41718</v>
      </c>
      <c s="6">
        <v>83436</v>
      </c>
      <c s="6">
        <v>8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35</v>
      </c>
      <c s="6">
        <v>2</v>
      </c>
      <c s="6">
        <v>2</v>
      </c>
      <c s="6">
        <v>20</v>
      </c>
      <c s="6">
        <v>7</v>
      </c>
      <c s="6">
        <v>1</v>
      </c>
      <c s="6">
        <v>8</v>
      </c>
    </row>
    <row r="43632" spans="1:18" ht="14.4">
      <c r="A43632" s="6">
        <v>24691</v>
      </c>
      <c s="6">
        <v>22923</v>
      </c>
      <c s="6">
        <v>320922</v>
      </c>
      <c s="6">
        <v>2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1</v>
      </c>
      <c s="6">
        <v>27</v>
      </c>
      <c s="6">
        <v>17</v>
      </c>
      <c s="6">
        <v>2</v>
      </c>
      <c s="6">
        <v>8</v>
      </c>
    </row>
    <row r="43633" spans="1:18" ht="14.4">
      <c r="A43633" s="6">
        <v>24694</v>
      </c>
      <c s="6">
        <v>21974</v>
      </c>
      <c s="6">
        <v>527376</v>
      </c>
      <c s="6">
        <v>1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30</v>
      </c>
      <c s="6">
        <v>6</v>
      </c>
      <c s="6">
        <v>3</v>
      </c>
      <c s="6">
        <v>16</v>
      </c>
      <c s="6">
        <v>16</v>
      </c>
      <c s="6">
        <v>1</v>
      </c>
      <c s="6">
        <v>8</v>
      </c>
    </row>
    <row r="43634" spans="1:18" ht="14.4">
      <c r="A43634" s="6">
        <v>24696</v>
      </c>
      <c s="6">
        <v>30727</v>
      </c>
      <c s="6">
        <v>891083</v>
      </c>
      <c s="6">
        <v>0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3635" spans="1:18" ht="14.4">
      <c r="A43635" s="6">
        <v>24697</v>
      </c>
      <c s="6">
        <v>48162</v>
      </c>
      <c s="6">
        <v>288972</v>
      </c>
      <c s="6">
        <v>0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10</v>
      </c>
      <c s="6">
        <v>1</v>
      </c>
      <c s="6">
        <v>2</v>
      </c>
      <c s="6">
        <v>9</v>
      </c>
      <c s="6">
        <v>6</v>
      </c>
      <c s="6">
        <v>6</v>
      </c>
      <c s="6">
        <v>3</v>
      </c>
    </row>
    <row r="43636" spans="1:18" ht="14.4">
      <c r="A43636" s="6">
        <v>24699</v>
      </c>
      <c s="6">
        <v>9893</v>
      </c>
      <c s="6">
        <v>9893</v>
      </c>
      <c s="6">
        <v>7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4</v>
      </c>
      <c s="6">
        <v>2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43637" spans="1:18" ht="14.4">
      <c r="A43637" s="6">
        <v>24701</v>
      </c>
      <c s="6">
        <v>24995</v>
      </c>
      <c s="6">
        <v>299940</v>
      </c>
      <c s="6">
        <v>7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3</v>
      </c>
      <c s="6">
        <v>3</v>
      </c>
      <c s="6">
        <v>3</v>
      </c>
    </row>
    <row r="43638" spans="1:18" ht="14.4">
      <c r="A43638" s="6">
        <v>24705</v>
      </c>
      <c s="6">
        <v>37626</v>
      </c>
      <c s="6">
        <v>978276</v>
      </c>
      <c s="6">
        <v>3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1</v>
      </c>
      <c s="6">
        <v>9</v>
      </c>
      <c s="6">
        <v>4</v>
      </c>
      <c s="6">
        <v>5</v>
      </c>
      <c s="6">
        <v>5</v>
      </c>
    </row>
    <row r="43639" spans="1:18" ht="14.4">
      <c r="A43639" s="6">
        <v>24710</v>
      </c>
      <c s="6">
        <v>1503</v>
      </c>
      <c s="6">
        <v>27054</v>
      </c>
      <c s="6">
        <v>1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4</v>
      </c>
      <c s="6">
        <v>33</v>
      </c>
      <c s="6">
        <v>3</v>
      </c>
      <c s="6">
        <v>4</v>
      </c>
      <c s="6">
        <v>22</v>
      </c>
      <c s="6">
        <v>18</v>
      </c>
      <c s="6">
        <v>19</v>
      </c>
      <c s="6">
        <v>4</v>
      </c>
    </row>
    <row r="43640" spans="1:18" ht="14.4">
      <c r="A43640" s="6">
        <v>24711</v>
      </c>
      <c s="6">
        <v>36573</v>
      </c>
      <c s="6">
        <v>365730</v>
      </c>
      <c s="6">
        <v>3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9</v>
      </c>
      <c s="6">
        <v>1</v>
      </c>
      <c s="6">
        <v>3</v>
      </c>
      <c s="6">
        <v>8</v>
      </c>
      <c s="6">
        <v>6</v>
      </c>
      <c s="6">
        <v>8</v>
      </c>
      <c s="6">
        <v>8</v>
      </c>
    </row>
    <row r="43641" spans="1:18" ht="14.4">
      <c r="A43641" s="6">
        <v>24713</v>
      </c>
      <c s="6">
        <v>16948</v>
      </c>
      <c s="6">
        <v>338960</v>
      </c>
      <c s="6">
        <v>7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8</v>
      </c>
      <c s="6">
        <v>2</v>
      </c>
      <c s="6">
        <v>3</v>
      </c>
      <c s="6">
        <v>5</v>
      </c>
      <c s="6">
        <v>2</v>
      </c>
      <c s="6">
        <v>4</v>
      </c>
      <c s="6">
        <v>4</v>
      </c>
    </row>
    <row r="43642" spans="1:18" ht="14.4">
      <c r="A43642" s="6">
        <v>24726</v>
      </c>
      <c s="6">
        <v>40081</v>
      </c>
      <c s="6">
        <v>160324</v>
      </c>
      <c s="6">
        <v>8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30</v>
      </c>
      <c s="6">
        <v>6</v>
      </c>
      <c s="6">
        <v>1</v>
      </c>
      <c s="6">
        <v>30</v>
      </c>
      <c s="6">
        <v>13</v>
      </c>
      <c s="6">
        <v>30</v>
      </c>
      <c s="6">
        <v>23</v>
      </c>
    </row>
    <row r="43643" spans="1:18" ht="14.4">
      <c r="A43643" s="6">
        <v>24733</v>
      </c>
      <c s="6">
        <v>47497</v>
      </c>
      <c s="6">
        <v>142491</v>
      </c>
      <c s="6">
        <v>5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43644" spans="1:18" ht="14.4">
      <c r="A43644" s="6">
        <v>24738</v>
      </c>
      <c s="6">
        <v>12573</v>
      </c>
      <c s="6">
        <v>62865</v>
      </c>
      <c s="6">
        <v>7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36</v>
      </c>
      <c s="6">
        <v>6</v>
      </c>
      <c s="6">
        <v>4</v>
      </c>
      <c s="6">
        <v>7</v>
      </c>
      <c s="6">
        <v>4</v>
      </c>
      <c s="6">
        <v>7</v>
      </c>
      <c s="6">
        <v>5</v>
      </c>
    </row>
    <row r="43645" spans="1:18" ht="14.4">
      <c r="A43645" s="6">
        <v>24741</v>
      </c>
      <c s="6">
        <v>34228</v>
      </c>
      <c s="6">
        <v>581876</v>
      </c>
      <c s="6">
        <v>5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34</v>
      </c>
      <c s="6">
        <v>3</v>
      </c>
      <c s="6">
        <v>1</v>
      </c>
      <c s="6">
        <v>17</v>
      </c>
      <c s="6">
        <v>9</v>
      </c>
      <c s="6">
        <v>5</v>
      </c>
      <c s="6">
        <v>6</v>
      </c>
    </row>
    <row r="43646" spans="1:18" ht="14.4">
      <c r="A43646" s="6">
        <v>24747</v>
      </c>
      <c s="6">
        <v>27367</v>
      </c>
      <c s="6">
        <v>656808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11</v>
      </c>
      <c s="6">
        <v>4</v>
      </c>
      <c s="6">
        <v>1</v>
      </c>
      <c s="6">
        <v>6</v>
      </c>
    </row>
    <row r="43647" spans="1:18" ht="14.4">
      <c r="A43647" s="6">
        <v>24750</v>
      </c>
      <c s="6">
        <v>47201</v>
      </c>
      <c s="6">
        <v>141603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25</v>
      </c>
      <c s="6">
        <v>6</v>
      </c>
      <c s="6">
        <v>2</v>
      </c>
      <c s="6">
        <v>9</v>
      </c>
      <c s="6">
        <v>5</v>
      </c>
      <c s="6">
        <v>1</v>
      </c>
      <c s="6">
        <v>2</v>
      </c>
    </row>
    <row r="43648" spans="1:18" ht="14.4">
      <c r="A43648" s="6">
        <v>24751</v>
      </c>
      <c s="6">
        <v>37145</v>
      </c>
      <c s="6">
        <v>260015</v>
      </c>
      <c s="6">
        <v>3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16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</row>
    <row r="43649" spans="1:18" ht="14.4">
      <c r="A43649" s="6">
        <v>24753</v>
      </c>
      <c s="6">
        <v>12407</v>
      </c>
      <c s="6">
        <v>359803</v>
      </c>
      <c s="6">
        <v>2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34</v>
      </c>
      <c s="6">
        <v>5</v>
      </c>
      <c s="6">
        <v>1</v>
      </c>
      <c s="6">
        <v>11</v>
      </c>
      <c s="6">
        <v>1</v>
      </c>
      <c s="6">
        <v>7</v>
      </c>
      <c s="6">
        <v>8</v>
      </c>
    </row>
    <row r="43650" spans="1:18" ht="14.4">
      <c r="A43650" s="6">
        <v>24754</v>
      </c>
      <c s="6">
        <v>22863</v>
      </c>
      <c s="6">
        <v>594438</v>
      </c>
      <c s="6">
        <v>8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4</v>
      </c>
      <c s="6">
        <v>33</v>
      </c>
      <c s="6">
        <v>2</v>
      </c>
      <c s="6">
        <v>2</v>
      </c>
      <c s="6">
        <v>11</v>
      </c>
      <c s="6">
        <v>7</v>
      </c>
      <c s="6">
        <v>10</v>
      </c>
      <c s="6">
        <v>8</v>
      </c>
    </row>
    <row r="43651" spans="1:18" ht="14.4">
      <c r="A43651" s="6">
        <v>24756</v>
      </c>
      <c s="6">
        <v>46061</v>
      </c>
      <c s="6">
        <v>138183</v>
      </c>
      <c s="6">
        <v>7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4</v>
      </c>
      <c s="6">
        <v>4</v>
      </c>
      <c s="6">
        <v>2</v>
      </c>
      <c s="6">
        <v>4</v>
      </c>
      <c s="6">
        <v>4</v>
      </c>
    </row>
    <row r="43652" spans="1:18" ht="14.4">
      <c r="A43652" s="6">
        <v>24757</v>
      </c>
      <c s="6">
        <v>9279</v>
      </c>
      <c s="6">
        <v>194859</v>
      </c>
      <c s="6">
        <v>1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28</v>
      </c>
      <c s="6">
        <v>4</v>
      </c>
      <c s="6">
        <v>1</v>
      </c>
      <c s="6">
        <v>24</v>
      </c>
      <c s="6">
        <v>3</v>
      </c>
      <c s="6">
        <v>4</v>
      </c>
      <c s="6">
        <v>12</v>
      </c>
    </row>
    <row r="43653" spans="1:18" ht="14.4">
      <c r="A43653" s="6">
        <v>24762</v>
      </c>
      <c s="6">
        <v>3331</v>
      </c>
      <c s="6">
        <v>16655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15</v>
      </c>
      <c s="6">
        <v>3</v>
      </c>
      <c s="6">
        <v>4</v>
      </c>
      <c s="6">
        <v>10</v>
      </c>
      <c s="6">
        <v>9</v>
      </c>
      <c s="6">
        <v>6</v>
      </c>
      <c s="6">
        <v>7</v>
      </c>
    </row>
    <row r="43654" spans="1:18" ht="14.4">
      <c r="A43654" s="6">
        <v>24763</v>
      </c>
      <c s="6">
        <v>17816</v>
      </c>
      <c s="6">
        <v>409768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7</v>
      </c>
      <c s="6">
        <v>4</v>
      </c>
      <c s="6">
        <v>1</v>
      </c>
      <c s="6">
        <v>7</v>
      </c>
      <c s="6">
        <v>4</v>
      </c>
      <c s="6">
        <v>4</v>
      </c>
      <c s="6">
        <v>4</v>
      </c>
    </row>
    <row r="43655" spans="1:18" ht="14.4">
      <c r="A43655" s="6">
        <v>24765</v>
      </c>
      <c s="6">
        <v>38370</v>
      </c>
      <c s="6">
        <v>1074360</v>
      </c>
      <c s="6">
        <v>0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35</v>
      </c>
      <c s="6">
        <v>2</v>
      </c>
      <c s="6">
        <v>4</v>
      </c>
      <c s="6">
        <v>9</v>
      </c>
      <c s="6">
        <v>1</v>
      </c>
      <c s="6">
        <v>4</v>
      </c>
      <c s="6">
        <v>1</v>
      </c>
    </row>
    <row r="43656" spans="1:18" ht="14.4">
      <c r="A43656" s="6">
        <v>24769</v>
      </c>
      <c s="6">
        <v>20902</v>
      </c>
      <c s="6">
        <v>501648</v>
      </c>
      <c s="6">
        <v>7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657" spans="1:18" ht="14.4">
      <c r="A43657" s="6">
        <v>24772</v>
      </c>
      <c s="6">
        <v>46809</v>
      </c>
      <c s="6">
        <v>748944</v>
      </c>
      <c s="6">
        <v>0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29</v>
      </c>
      <c s="6">
        <v>5</v>
      </c>
      <c s="6">
        <v>3</v>
      </c>
      <c s="6">
        <v>9</v>
      </c>
      <c s="6">
        <v>9</v>
      </c>
      <c s="6">
        <v>4</v>
      </c>
      <c s="6">
        <v>3</v>
      </c>
    </row>
    <row r="43658" spans="1:18" ht="14.4">
      <c r="A43658" s="6">
        <v>24776</v>
      </c>
      <c s="6">
        <v>36785</v>
      </c>
      <c s="6">
        <v>846055</v>
      </c>
      <c s="6">
        <v>0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659" spans="1:18" ht="14.4">
      <c r="A43659" s="6">
        <v>24782</v>
      </c>
      <c s="6">
        <v>38754</v>
      </c>
      <c s="6">
        <v>271278</v>
      </c>
      <c s="6">
        <v>1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11</v>
      </c>
      <c s="6">
        <v>5</v>
      </c>
      <c s="6">
        <v>5</v>
      </c>
      <c s="6">
        <v>9</v>
      </c>
    </row>
    <row r="43660" spans="1:18" ht="14.4">
      <c r="A43660" s="6">
        <v>24785</v>
      </c>
      <c s="6">
        <v>23198</v>
      </c>
      <c s="6">
        <v>23198</v>
      </c>
      <c s="6">
        <v>8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4</v>
      </c>
      <c s="6">
        <v>16</v>
      </c>
      <c s="6">
        <v>5</v>
      </c>
      <c s="6">
        <v>1</v>
      </c>
      <c s="6">
        <v>9</v>
      </c>
      <c s="6">
        <v>8</v>
      </c>
      <c s="6">
        <v>8</v>
      </c>
      <c s="6">
        <v>8</v>
      </c>
    </row>
    <row r="43661" spans="1:18" ht="14.4">
      <c r="A43661" s="6">
        <v>24789</v>
      </c>
      <c s="6">
        <v>34194</v>
      </c>
      <c s="6">
        <v>718074</v>
      </c>
      <c s="6">
        <v>6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4</v>
      </c>
      <c s="6">
        <v>39</v>
      </c>
      <c s="6">
        <v>1</v>
      </c>
      <c s="6">
        <v>1</v>
      </c>
      <c s="6">
        <v>39</v>
      </c>
      <c s="6">
        <v>11</v>
      </c>
      <c s="6">
        <v>1</v>
      </c>
      <c s="6">
        <v>31</v>
      </c>
    </row>
    <row r="43662" spans="1:18" ht="14.4">
      <c r="A43662" s="6">
        <v>24792</v>
      </c>
      <c s="6">
        <v>2627</v>
      </c>
      <c s="6">
        <v>55167</v>
      </c>
      <c s="6">
        <v>5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4</v>
      </c>
      <c s="6">
        <v>38</v>
      </c>
      <c s="6">
        <v>5</v>
      </c>
      <c s="6">
        <v>2</v>
      </c>
      <c s="6">
        <v>21</v>
      </c>
      <c s="6">
        <v>21</v>
      </c>
      <c s="6">
        <v>18</v>
      </c>
      <c s="6">
        <v>6</v>
      </c>
    </row>
    <row r="43663" spans="1:18" ht="14.4">
      <c r="A43663" s="6">
        <v>24793</v>
      </c>
      <c s="6">
        <v>33240</v>
      </c>
      <c s="6">
        <v>664800</v>
      </c>
      <c s="6">
        <v>8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4</v>
      </c>
      <c s="6">
        <v>23</v>
      </c>
      <c s="6">
        <v>3</v>
      </c>
      <c s="6">
        <v>1</v>
      </c>
      <c s="6">
        <v>15</v>
      </c>
      <c s="6">
        <v>7</v>
      </c>
      <c s="6">
        <v>11</v>
      </c>
      <c s="6">
        <v>11</v>
      </c>
    </row>
    <row r="43664" spans="1:18" ht="14.4">
      <c r="A43664" s="6">
        <v>24794</v>
      </c>
      <c s="6">
        <v>2048</v>
      </c>
      <c s="6">
        <v>4096</v>
      </c>
      <c s="6">
        <v>8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15</v>
      </c>
      <c s="6">
        <v>6</v>
      </c>
      <c s="6">
        <v>4</v>
      </c>
      <c s="6">
        <v>10</v>
      </c>
      <c s="6">
        <v>8</v>
      </c>
      <c s="6">
        <v>2</v>
      </c>
      <c s="6">
        <v>6</v>
      </c>
    </row>
    <row r="43665" spans="1:18" ht="14.4">
      <c r="A43665" s="6">
        <v>24795</v>
      </c>
      <c s="6">
        <v>26044</v>
      </c>
      <c s="6">
        <v>572968</v>
      </c>
      <c s="6">
        <v>6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3666" spans="1:18" ht="14.4">
      <c r="A43666" s="6">
        <v>24799</v>
      </c>
      <c s="6">
        <v>15976</v>
      </c>
      <c s="6">
        <v>319520</v>
      </c>
      <c s="6">
        <v>5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4</v>
      </c>
      <c s="6">
        <v>1</v>
      </c>
      <c s="6">
        <v>3</v>
      </c>
      <c s="6">
        <v>4</v>
      </c>
      <c s="6">
        <v>4</v>
      </c>
      <c s="6">
        <v>3</v>
      </c>
      <c s="6">
        <v>2</v>
      </c>
    </row>
    <row r="43667" spans="1:18" ht="14.4">
      <c r="A43667" s="6">
        <v>24800</v>
      </c>
      <c s="6">
        <v>15422</v>
      </c>
      <c s="6">
        <v>262174</v>
      </c>
      <c s="6">
        <v>6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3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</row>
    <row r="43668" spans="1:18" ht="14.4">
      <c r="A43668" s="6">
        <v>24810</v>
      </c>
      <c s="6">
        <v>29750</v>
      </c>
      <c s="6">
        <v>684250</v>
      </c>
      <c s="6">
        <v>6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4</v>
      </c>
      <c s="6">
        <v>32</v>
      </c>
      <c s="6">
        <v>6</v>
      </c>
      <c s="6">
        <v>2</v>
      </c>
      <c s="6">
        <v>16</v>
      </c>
      <c s="6">
        <v>6</v>
      </c>
      <c s="6">
        <v>4</v>
      </c>
      <c s="6">
        <v>4</v>
      </c>
    </row>
    <row r="43669" spans="1:18" ht="14.4">
      <c r="A43669" s="6">
        <v>24813</v>
      </c>
      <c s="6">
        <v>49068</v>
      </c>
      <c s="6">
        <v>1079496</v>
      </c>
      <c s="6">
        <v>4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18</v>
      </c>
      <c s="6">
        <v>5</v>
      </c>
      <c s="6">
        <v>1</v>
      </c>
      <c s="6">
        <v>18</v>
      </c>
      <c s="6">
        <v>14</v>
      </c>
      <c s="6">
        <v>12</v>
      </c>
      <c s="6">
        <v>1</v>
      </c>
    </row>
    <row r="43670" spans="1:18" ht="14.4">
      <c r="A43670" s="6">
        <v>24819</v>
      </c>
      <c s="6">
        <v>1013</v>
      </c>
      <c s="6">
        <v>28364</v>
      </c>
      <c s="6">
        <v>3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27</v>
      </c>
      <c s="6">
        <v>1</v>
      </c>
      <c s="6">
        <v>2</v>
      </c>
      <c s="6">
        <v>10</v>
      </c>
      <c s="6">
        <v>3</v>
      </c>
      <c s="6">
        <v>5</v>
      </c>
      <c s="6">
        <v>4</v>
      </c>
    </row>
    <row r="43671" spans="1:18" ht="14.4">
      <c r="A43671" s="6">
        <v>24827</v>
      </c>
      <c s="6">
        <v>43366</v>
      </c>
      <c s="6">
        <v>563758</v>
      </c>
      <c s="6">
        <v>4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12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</row>
    <row r="43672" spans="1:18" ht="14.4">
      <c r="A43672" s="6">
        <v>24828</v>
      </c>
      <c s="6">
        <v>25391</v>
      </c>
      <c s="6">
        <v>101564</v>
      </c>
      <c s="6">
        <v>5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33</v>
      </c>
      <c s="6">
        <v>3</v>
      </c>
      <c s="6">
        <v>3</v>
      </c>
      <c s="6">
        <v>31</v>
      </c>
      <c s="6">
        <v>9</v>
      </c>
      <c s="6">
        <v>30</v>
      </c>
      <c s="6">
        <v>12</v>
      </c>
    </row>
    <row r="43673" spans="1:18" ht="14.4">
      <c r="A43673" s="6">
        <v>24836</v>
      </c>
      <c s="6">
        <v>5958</v>
      </c>
      <c s="6">
        <v>5958</v>
      </c>
      <c s="6">
        <v>2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4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43674" spans="1:18" ht="14.4">
      <c r="A43674" s="6">
        <v>24841</v>
      </c>
      <c s="6">
        <v>19497</v>
      </c>
      <c s="6">
        <v>350946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675" spans="1:18" ht="14.4">
      <c r="A43675" s="6">
        <v>24861</v>
      </c>
      <c s="6">
        <v>18094</v>
      </c>
      <c s="6">
        <v>307598</v>
      </c>
      <c s="6">
        <v>0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14</v>
      </c>
      <c s="6">
        <v>6</v>
      </c>
      <c s="6">
        <v>1</v>
      </c>
      <c s="6">
        <v>8</v>
      </c>
      <c s="6">
        <v>3</v>
      </c>
      <c s="6">
        <v>8</v>
      </c>
      <c s="6">
        <v>6</v>
      </c>
    </row>
    <row r="43676" spans="1:18" ht="14.4">
      <c r="A43676" s="6">
        <v>24867</v>
      </c>
      <c s="6">
        <v>24402</v>
      </c>
      <c s="6">
        <v>732060</v>
      </c>
      <c s="6">
        <v>7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6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43677" spans="1:18" ht="14.4">
      <c r="A43677" s="6">
        <v>24870</v>
      </c>
      <c s="6">
        <v>49733</v>
      </c>
      <c s="6">
        <v>646529</v>
      </c>
      <c s="6">
        <v>4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34</v>
      </c>
      <c s="6">
        <v>4</v>
      </c>
      <c s="6">
        <v>1</v>
      </c>
      <c s="6">
        <v>19</v>
      </c>
      <c s="6">
        <v>10</v>
      </c>
      <c s="6">
        <v>12</v>
      </c>
      <c s="6">
        <v>5</v>
      </c>
    </row>
    <row r="43678" spans="1:18" ht="14.4">
      <c r="A43678" s="6">
        <v>24872</v>
      </c>
      <c s="6">
        <v>30188</v>
      </c>
      <c s="6">
        <v>543384</v>
      </c>
      <c s="6">
        <v>2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17</v>
      </c>
      <c s="6">
        <v>6</v>
      </c>
      <c s="6">
        <v>2</v>
      </c>
      <c s="6">
        <v>4</v>
      </c>
      <c s="6">
        <v>1</v>
      </c>
      <c s="6">
        <v>3</v>
      </c>
      <c s="6">
        <v>3</v>
      </c>
    </row>
    <row r="43679" spans="1:18" ht="14.4">
      <c r="A43679" s="6">
        <v>24873</v>
      </c>
      <c s="6">
        <v>35302</v>
      </c>
      <c s="6">
        <v>70604</v>
      </c>
      <c s="6">
        <v>2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4</v>
      </c>
      <c s="6">
        <v>6</v>
      </c>
      <c s="6">
        <v>4</v>
      </c>
      <c s="6">
        <v>1</v>
      </c>
      <c s="6">
        <v>5</v>
      </c>
      <c s="6">
        <v>4</v>
      </c>
      <c s="6">
        <v>5</v>
      </c>
      <c s="6">
        <v>2</v>
      </c>
    </row>
    <row r="43680" spans="1:18" ht="14.4">
      <c r="A43680" s="6">
        <v>24874</v>
      </c>
      <c s="6">
        <v>2038</v>
      </c>
      <c s="6">
        <v>6114</v>
      </c>
      <c s="6">
        <v>6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</row>
    <row r="43681" spans="1:18" ht="14.4">
      <c r="A43681" s="6">
        <v>24877</v>
      </c>
      <c s="6">
        <v>23466</v>
      </c>
      <c s="6">
        <v>258126</v>
      </c>
      <c s="6">
        <v>2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4</v>
      </c>
      <c s="6">
        <v>2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682" spans="1:18" ht="14.4">
      <c r="A43682" s="6">
        <v>24878</v>
      </c>
      <c s="6">
        <v>40734</v>
      </c>
      <c s="6">
        <v>529542</v>
      </c>
      <c s="6">
        <v>5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8</v>
      </c>
      <c s="6">
        <v>6</v>
      </c>
      <c s="6">
        <v>3</v>
      </c>
      <c s="6">
        <v>6</v>
      </c>
      <c s="6">
        <v>6</v>
      </c>
      <c s="6">
        <v>6</v>
      </c>
      <c s="6">
        <v>1</v>
      </c>
    </row>
    <row r="43683" spans="1:18" ht="14.4">
      <c r="A43683" s="6">
        <v>24879</v>
      </c>
      <c s="6">
        <v>18158</v>
      </c>
      <c s="6">
        <v>217896</v>
      </c>
      <c s="6">
        <v>7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4</v>
      </c>
      <c s="6">
        <v>35</v>
      </c>
      <c s="6">
        <v>5</v>
      </c>
      <c s="6">
        <v>4</v>
      </c>
      <c s="6">
        <v>8</v>
      </c>
      <c s="6">
        <v>5</v>
      </c>
      <c s="6">
        <v>8</v>
      </c>
      <c s="6">
        <v>7</v>
      </c>
    </row>
    <row r="43684" spans="1:18" ht="14.4">
      <c r="A43684" s="6">
        <v>24886</v>
      </c>
      <c s="6">
        <v>18053</v>
      </c>
      <c s="6">
        <v>162477</v>
      </c>
      <c s="6">
        <v>7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4</v>
      </c>
      <c s="6">
        <v>23</v>
      </c>
      <c s="6">
        <v>5</v>
      </c>
      <c s="6">
        <v>3</v>
      </c>
      <c s="6">
        <v>4</v>
      </c>
      <c s="6">
        <v>3</v>
      </c>
      <c s="6">
        <v>4</v>
      </c>
      <c s="6">
        <v>3</v>
      </c>
    </row>
    <row r="43685" spans="1:18" ht="14.4">
      <c r="A43685" s="6">
        <v>24887</v>
      </c>
      <c s="6">
        <v>18001</v>
      </c>
      <c s="6">
        <v>90005</v>
      </c>
      <c s="6">
        <v>6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4</v>
      </c>
      <c s="6">
        <v>34</v>
      </c>
      <c s="6">
        <v>3</v>
      </c>
      <c s="6">
        <v>2</v>
      </c>
      <c s="6">
        <v>7</v>
      </c>
      <c s="6">
        <v>7</v>
      </c>
      <c s="6">
        <v>7</v>
      </c>
      <c s="6">
        <v>3</v>
      </c>
    </row>
    <row r="43686" spans="1:18" ht="14.4">
      <c r="A43686" s="6">
        <v>24892</v>
      </c>
      <c s="6">
        <v>22986</v>
      </c>
      <c s="6">
        <v>505692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3687" spans="1:18" ht="14.4">
      <c r="A43687" s="6">
        <v>24895</v>
      </c>
      <c s="6">
        <v>4800</v>
      </c>
      <c s="6">
        <v>124800</v>
      </c>
      <c s="6">
        <v>4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6</v>
      </c>
      <c s="6">
        <v>4</v>
      </c>
      <c s="6">
        <v>6</v>
      </c>
      <c s="6">
        <v>1</v>
      </c>
    </row>
    <row r="43688" spans="1:18" ht="14.4">
      <c r="A43688" s="6">
        <v>24896</v>
      </c>
      <c s="6">
        <v>45266</v>
      </c>
      <c s="6">
        <v>678990</v>
      </c>
      <c s="6">
        <v>6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31</v>
      </c>
      <c s="6">
        <v>5</v>
      </c>
      <c s="6">
        <v>2</v>
      </c>
      <c s="6">
        <v>12</v>
      </c>
      <c s="6">
        <v>9</v>
      </c>
      <c s="6">
        <v>9</v>
      </c>
      <c s="6">
        <v>6</v>
      </c>
    </row>
    <row r="43689" spans="1:18" ht="14.4">
      <c r="A43689" s="6">
        <v>24904</v>
      </c>
      <c s="6">
        <v>50963</v>
      </c>
      <c s="6">
        <v>1019260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1</v>
      </c>
      <c s="6">
        <v>5</v>
      </c>
      <c s="6">
        <v>3</v>
      </c>
      <c s="6">
        <v>2</v>
      </c>
      <c s="6">
        <v>4</v>
      </c>
    </row>
    <row r="43690" spans="1:18" ht="14.4">
      <c r="A43690" s="6">
        <v>24906</v>
      </c>
      <c s="6">
        <v>27337</v>
      </c>
      <c s="6">
        <v>628751</v>
      </c>
      <c s="6">
        <v>1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4</v>
      </c>
      <c s="6">
        <v>40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43691" spans="1:18" ht="14.4">
      <c r="A43691" s="6">
        <v>24911</v>
      </c>
      <c s="6">
        <v>42690</v>
      </c>
      <c s="6">
        <v>1067250</v>
      </c>
      <c s="6">
        <v>8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4</v>
      </c>
      <c s="6">
        <v>17</v>
      </c>
      <c s="6">
        <v>2</v>
      </c>
      <c s="6">
        <v>1</v>
      </c>
      <c s="6">
        <v>10</v>
      </c>
      <c s="6">
        <v>3</v>
      </c>
      <c s="6">
        <v>3</v>
      </c>
      <c s="6">
        <v>1</v>
      </c>
    </row>
    <row r="43692" spans="1:18" ht="14.4">
      <c r="A43692" s="6">
        <v>24913</v>
      </c>
      <c s="6">
        <v>38748</v>
      </c>
      <c s="6">
        <v>503724</v>
      </c>
      <c s="6">
        <v>6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</row>
    <row r="43693" spans="1:18" ht="14.4">
      <c r="A43693" s="6">
        <v>24914</v>
      </c>
      <c s="6">
        <v>42521</v>
      </c>
      <c s="6">
        <v>935462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694" spans="1:18" ht="14.4">
      <c r="A43694" s="6">
        <v>24915</v>
      </c>
      <c s="6">
        <v>42765</v>
      </c>
      <c s="6">
        <v>555945</v>
      </c>
      <c s="6">
        <v>0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23</v>
      </c>
      <c s="6">
        <v>4</v>
      </c>
      <c s="6">
        <v>3</v>
      </c>
      <c s="6">
        <v>11</v>
      </c>
      <c s="6">
        <v>1</v>
      </c>
      <c s="6">
        <v>10</v>
      </c>
      <c s="6">
        <v>8</v>
      </c>
    </row>
    <row r="43695" spans="1:18" ht="14.4">
      <c r="A43695" s="6">
        <v>24917</v>
      </c>
      <c s="6">
        <v>8979</v>
      </c>
      <c s="6">
        <v>179580</v>
      </c>
      <c s="6">
        <v>4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26</v>
      </c>
      <c s="6">
        <v>2</v>
      </c>
      <c s="6">
        <v>4</v>
      </c>
      <c s="6">
        <v>26</v>
      </c>
      <c s="6">
        <v>25</v>
      </c>
      <c s="6">
        <v>24</v>
      </c>
      <c s="6">
        <v>11</v>
      </c>
    </row>
    <row r="43696" spans="1:18" ht="14.4">
      <c r="A43696" s="6">
        <v>24921</v>
      </c>
      <c s="6">
        <v>45677</v>
      </c>
      <c s="6">
        <v>685155</v>
      </c>
      <c s="6">
        <v>6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40</v>
      </c>
      <c s="6">
        <v>4</v>
      </c>
      <c s="6">
        <v>4</v>
      </c>
      <c s="6">
        <v>5</v>
      </c>
      <c s="6">
        <v>1</v>
      </c>
      <c s="6">
        <v>4</v>
      </c>
      <c s="6">
        <v>2</v>
      </c>
    </row>
    <row r="43697" spans="1:18" ht="14.4">
      <c r="A43697" s="6">
        <v>24923</v>
      </c>
      <c s="6">
        <v>21773</v>
      </c>
      <c s="6">
        <v>261276</v>
      </c>
      <c s="6">
        <v>4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21</v>
      </c>
      <c s="6">
        <v>4</v>
      </c>
      <c s="6">
        <v>4</v>
      </c>
      <c s="6">
        <v>13</v>
      </c>
      <c s="6">
        <v>2</v>
      </c>
      <c s="6">
        <v>11</v>
      </c>
      <c s="6">
        <v>5</v>
      </c>
    </row>
    <row r="43698" spans="1:18" ht="14.4">
      <c r="A43698" s="6">
        <v>24925</v>
      </c>
      <c s="6">
        <v>32373</v>
      </c>
      <c s="6">
        <v>550341</v>
      </c>
      <c s="6">
        <v>4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43699" spans="1:18" ht="14.4">
      <c r="A43699" s="6">
        <v>24927</v>
      </c>
      <c s="6">
        <v>46477</v>
      </c>
      <c s="6">
        <v>511247</v>
      </c>
      <c s="6">
        <v>8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4</v>
      </c>
      <c s="6">
        <v>12</v>
      </c>
      <c s="6">
        <v>5</v>
      </c>
      <c s="6">
        <v>4</v>
      </c>
      <c s="6">
        <v>12</v>
      </c>
      <c s="6">
        <v>12</v>
      </c>
      <c s="6">
        <v>11</v>
      </c>
      <c s="6">
        <v>2</v>
      </c>
    </row>
    <row r="43700" spans="1:18" ht="14.4">
      <c r="A43700" s="6">
        <v>24930</v>
      </c>
      <c s="6">
        <v>5616</v>
      </c>
      <c s="6">
        <v>112320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32</v>
      </c>
      <c s="6">
        <v>3</v>
      </c>
      <c s="6">
        <v>3</v>
      </c>
      <c s="6">
        <v>8</v>
      </c>
      <c s="6">
        <v>7</v>
      </c>
      <c s="6">
        <v>1</v>
      </c>
      <c s="6">
        <v>4</v>
      </c>
    </row>
    <row r="43701" spans="1:18" ht="14.4">
      <c r="A43701" s="6">
        <v>24934</v>
      </c>
      <c s="6">
        <v>26132</v>
      </c>
      <c s="6">
        <v>522640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3702" spans="1:18" ht="14.4">
      <c r="A43702" s="6">
        <v>24942</v>
      </c>
      <c s="6">
        <v>49194</v>
      </c>
      <c s="6">
        <v>541134</v>
      </c>
      <c s="6">
        <v>3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21</v>
      </c>
      <c s="6">
        <v>5</v>
      </c>
      <c s="6">
        <v>2</v>
      </c>
      <c s="6">
        <v>14</v>
      </c>
      <c s="6">
        <v>9</v>
      </c>
      <c s="6">
        <v>10</v>
      </c>
      <c s="6">
        <v>8</v>
      </c>
    </row>
    <row r="43703" spans="1:18" ht="14.4">
      <c r="A43703" s="6">
        <v>24945</v>
      </c>
      <c s="6">
        <v>34170</v>
      </c>
      <c s="6">
        <v>683400</v>
      </c>
      <c s="6">
        <v>1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6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43704" spans="1:18" ht="14.4">
      <c r="A43704" s="6">
        <v>24951</v>
      </c>
      <c s="6">
        <v>26018</v>
      </c>
      <c s="6">
        <v>650450</v>
      </c>
      <c s="6">
        <v>3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35</v>
      </c>
      <c s="6">
        <v>2</v>
      </c>
      <c s="6">
        <v>3</v>
      </c>
      <c s="6">
        <v>25</v>
      </c>
      <c s="6">
        <v>18</v>
      </c>
      <c s="6">
        <v>16</v>
      </c>
      <c s="6">
        <v>10</v>
      </c>
    </row>
    <row r="43705" spans="1:18" ht="14.4">
      <c r="A43705" s="6">
        <v>24954</v>
      </c>
      <c s="6">
        <v>44207</v>
      </c>
      <c s="6">
        <v>530484</v>
      </c>
      <c s="6">
        <v>2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37</v>
      </c>
      <c s="6">
        <v>4</v>
      </c>
      <c s="6">
        <v>4</v>
      </c>
      <c s="6">
        <v>8</v>
      </c>
      <c s="6">
        <v>6</v>
      </c>
      <c s="6">
        <v>6</v>
      </c>
      <c s="6">
        <v>4</v>
      </c>
    </row>
    <row r="43706" spans="1:18" ht="14.4">
      <c r="A43706" s="6">
        <v>24959</v>
      </c>
      <c s="6">
        <v>22834</v>
      </c>
      <c s="6">
        <v>22834</v>
      </c>
      <c s="6">
        <v>1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4</v>
      </c>
      <c s="6">
        <v>13</v>
      </c>
      <c s="6">
        <v>3</v>
      </c>
      <c s="6">
        <v>4</v>
      </c>
      <c s="6">
        <v>12</v>
      </c>
      <c s="6">
        <v>1</v>
      </c>
      <c s="6">
        <v>7</v>
      </c>
      <c s="6">
        <v>7</v>
      </c>
    </row>
    <row r="43707" spans="1:18" ht="14.4">
      <c r="A43707" s="6">
        <v>24976</v>
      </c>
      <c s="6">
        <v>31905</v>
      </c>
      <c s="6">
        <v>255240</v>
      </c>
      <c s="6">
        <v>4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26</v>
      </c>
      <c s="6">
        <v>1</v>
      </c>
      <c s="6">
        <v>3</v>
      </c>
      <c s="6">
        <v>19</v>
      </c>
      <c s="6">
        <v>17</v>
      </c>
      <c s="6">
        <v>12</v>
      </c>
      <c s="6">
        <v>7</v>
      </c>
    </row>
    <row r="43708" spans="1:18" ht="14.4">
      <c r="A43708" s="6">
        <v>24977</v>
      </c>
      <c s="6">
        <v>5580</v>
      </c>
      <c s="6">
        <v>100440</v>
      </c>
      <c s="6">
        <v>7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4</v>
      </c>
      <c s="6">
        <v>11</v>
      </c>
      <c s="6">
        <v>3</v>
      </c>
      <c s="6">
        <v>2</v>
      </c>
      <c s="6">
        <v>8</v>
      </c>
      <c s="6">
        <v>8</v>
      </c>
      <c s="6">
        <v>1</v>
      </c>
      <c s="6">
        <v>6</v>
      </c>
    </row>
    <row r="43709" spans="1:18" ht="14.4">
      <c r="A43709" s="6">
        <v>24981</v>
      </c>
      <c s="6">
        <v>37069</v>
      </c>
      <c s="6">
        <v>815518</v>
      </c>
      <c s="6">
        <v>1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16</v>
      </c>
      <c s="6">
        <v>5</v>
      </c>
      <c s="6">
        <v>4</v>
      </c>
      <c s="6">
        <v>15</v>
      </c>
      <c s="6">
        <v>8</v>
      </c>
      <c s="6">
        <v>4</v>
      </c>
      <c s="6">
        <v>9</v>
      </c>
    </row>
    <row r="43710" spans="1:18" ht="14.4">
      <c r="A43710" s="6">
        <v>24983</v>
      </c>
      <c s="6">
        <v>8414</v>
      </c>
      <c s="6">
        <v>210350</v>
      </c>
      <c s="6">
        <v>4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4</v>
      </c>
      <c s="6">
        <v>36</v>
      </c>
      <c s="6">
        <v>4</v>
      </c>
      <c s="6">
        <v>3</v>
      </c>
      <c s="6">
        <v>32</v>
      </c>
      <c s="6">
        <v>17</v>
      </c>
      <c s="6">
        <v>13</v>
      </c>
      <c s="6">
        <v>21</v>
      </c>
    </row>
    <row r="43711" spans="1:18" ht="14.4">
      <c r="A43711" s="6">
        <v>24984</v>
      </c>
      <c s="6">
        <v>10479</v>
      </c>
      <c s="6">
        <v>31437</v>
      </c>
      <c s="6">
        <v>8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4</v>
      </c>
      <c s="6">
        <v>11</v>
      </c>
      <c s="6">
        <v>5</v>
      </c>
      <c s="6">
        <v>1</v>
      </c>
      <c s="6">
        <v>5</v>
      </c>
      <c s="6">
        <v>5</v>
      </c>
      <c s="6">
        <v>5</v>
      </c>
      <c s="6">
        <v>1</v>
      </c>
    </row>
    <row r="43712" spans="1:18" ht="14.4">
      <c r="A43712" s="6">
        <v>24986</v>
      </c>
      <c s="6">
        <v>46416</v>
      </c>
      <c s="6">
        <v>835488</v>
      </c>
      <c s="6">
        <v>6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713" spans="1:18" ht="14.4">
      <c r="A43713" s="6">
        <v>24993</v>
      </c>
      <c s="6">
        <v>8746</v>
      </c>
      <c s="6">
        <v>157428</v>
      </c>
      <c s="6">
        <v>1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4</v>
      </c>
      <c s="6">
        <v>11</v>
      </c>
      <c s="6">
        <v>1</v>
      </c>
      <c s="6">
        <v>1</v>
      </c>
      <c s="6">
        <v>5</v>
      </c>
      <c s="6">
        <v>4</v>
      </c>
      <c s="6">
        <v>5</v>
      </c>
      <c s="6">
        <v>5</v>
      </c>
    </row>
    <row r="43714" spans="1:18" ht="14.4">
      <c r="A43714" s="6">
        <v>24994</v>
      </c>
      <c s="6">
        <v>36076</v>
      </c>
      <c s="6">
        <v>937976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19</v>
      </c>
      <c s="6">
        <v>6</v>
      </c>
      <c s="6">
        <v>2</v>
      </c>
      <c s="6">
        <v>13</v>
      </c>
      <c s="6">
        <v>6</v>
      </c>
      <c s="6">
        <v>9</v>
      </c>
      <c s="6">
        <v>7</v>
      </c>
    </row>
    <row r="43715" spans="1:18" ht="14.4">
      <c r="A43715" s="6">
        <v>24995</v>
      </c>
      <c s="6">
        <v>7252</v>
      </c>
      <c s="6">
        <v>145040</v>
      </c>
      <c s="6">
        <v>8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12</v>
      </c>
      <c s="6">
        <v>7</v>
      </c>
      <c s="6">
        <v>4</v>
      </c>
      <c s="6">
        <v>11</v>
      </c>
    </row>
    <row r="43716" spans="1:18" ht="14.4">
      <c r="A43716" s="6">
        <v>25003</v>
      </c>
      <c s="6">
        <v>9888</v>
      </c>
      <c s="6">
        <v>187872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16</v>
      </c>
      <c s="6">
        <v>1</v>
      </c>
      <c s="6">
        <v>4</v>
      </c>
      <c s="6">
        <v>12</v>
      </c>
      <c s="6">
        <v>12</v>
      </c>
      <c s="6">
        <v>2</v>
      </c>
      <c s="6">
        <v>5</v>
      </c>
    </row>
    <row r="43717" spans="1:18" ht="14.4">
      <c r="A43717" s="6">
        <v>25006</v>
      </c>
      <c s="6">
        <v>32118</v>
      </c>
      <c s="6">
        <v>835068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35</v>
      </c>
      <c s="6">
        <v>4</v>
      </c>
      <c s="6">
        <v>2</v>
      </c>
      <c s="6">
        <v>7</v>
      </c>
      <c s="6">
        <v>5</v>
      </c>
      <c s="6">
        <v>4</v>
      </c>
      <c s="6">
        <v>1</v>
      </c>
    </row>
    <row r="43718" spans="1:18" ht="14.4">
      <c r="A43718" s="6">
        <v>25008</v>
      </c>
      <c s="6">
        <v>22580</v>
      </c>
      <c s="6">
        <v>474180</v>
      </c>
      <c s="6">
        <v>5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4</v>
      </c>
      <c s="6">
        <v>9</v>
      </c>
      <c s="6">
        <v>3</v>
      </c>
      <c s="6">
        <v>2</v>
      </c>
      <c s="6">
        <v>7</v>
      </c>
      <c s="6">
        <v>4</v>
      </c>
      <c s="6">
        <v>7</v>
      </c>
      <c s="6">
        <v>3</v>
      </c>
    </row>
    <row r="43719" spans="1:18" ht="14.4">
      <c r="A43719" s="6">
        <v>25011</v>
      </c>
      <c s="6">
        <v>46443</v>
      </c>
      <c s="6">
        <v>603759</v>
      </c>
      <c s="6">
        <v>2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17</v>
      </c>
      <c s="6">
        <v>4</v>
      </c>
      <c s="6">
        <v>1</v>
      </c>
      <c s="6">
        <v>15</v>
      </c>
      <c s="6">
        <v>10</v>
      </c>
      <c s="6">
        <v>10</v>
      </c>
      <c s="6">
        <v>14</v>
      </c>
    </row>
    <row r="43720" spans="1:18" ht="14.4">
      <c r="A43720" s="6">
        <v>25013</v>
      </c>
      <c s="6">
        <v>40195</v>
      </c>
      <c s="6">
        <v>924485</v>
      </c>
      <c s="6">
        <v>2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4</v>
      </c>
      <c s="6">
        <v>18</v>
      </c>
      <c s="6">
        <v>5</v>
      </c>
      <c s="6">
        <v>2</v>
      </c>
      <c s="6">
        <v>14</v>
      </c>
      <c s="6">
        <v>13</v>
      </c>
      <c s="6">
        <v>10</v>
      </c>
      <c s="6">
        <v>5</v>
      </c>
    </row>
    <row r="43721" spans="1:18" ht="14.4">
      <c r="A43721" s="6">
        <v>25017</v>
      </c>
      <c s="6">
        <v>18317</v>
      </c>
      <c s="6">
        <v>531193</v>
      </c>
      <c s="6">
        <v>8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4</v>
      </c>
      <c s="6">
        <v>4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43722" spans="1:18" ht="14.4">
      <c r="A43722" s="6">
        <v>25018</v>
      </c>
      <c s="6">
        <v>47904</v>
      </c>
      <c s="6">
        <v>143712</v>
      </c>
      <c s="6">
        <v>4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4</v>
      </c>
      <c s="6">
        <v>26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3723" spans="1:18" ht="14.4">
      <c r="A43723" s="6">
        <v>25022</v>
      </c>
      <c s="6">
        <v>44269</v>
      </c>
      <c s="6">
        <v>398421</v>
      </c>
      <c s="6">
        <v>7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13</v>
      </c>
      <c s="6">
        <v>5</v>
      </c>
      <c s="6">
        <v>3</v>
      </c>
      <c s="6">
        <v>7</v>
      </c>
      <c s="6">
        <v>7</v>
      </c>
      <c s="6">
        <v>5</v>
      </c>
      <c s="6">
        <v>7</v>
      </c>
    </row>
    <row r="43724" spans="1:18" ht="14.4">
      <c r="A43724" s="6">
        <v>25023</v>
      </c>
      <c s="6">
        <v>48338</v>
      </c>
      <c s="6">
        <v>1111774</v>
      </c>
      <c s="6">
        <v>1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38</v>
      </c>
      <c s="6">
        <v>4</v>
      </c>
      <c s="6">
        <v>3</v>
      </c>
      <c s="6">
        <v>34</v>
      </c>
      <c s="6">
        <v>25</v>
      </c>
      <c s="6">
        <v>15</v>
      </c>
      <c s="6">
        <v>3</v>
      </c>
    </row>
    <row r="43725" spans="1:18" ht="14.4">
      <c r="A43725" s="6">
        <v>25025</v>
      </c>
      <c s="6">
        <v>37304</v>
      </c>
      <c s="6">
        <v>522256</v>
      </c>
      <c s="6">
        <v>7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9</v>
      </c>
      <c s="6">
        <v>4</v>
      </c>
      <c s="6">
        <v>4</v>
      </c>
      <c s="6">
        <v>6</v>
      </c>
      <c s="6">
        <v>1</v>
      </c>
      <c s="6">
        <v>2</v>
      </c>
      <c s="6">
        <v>5</v>
      </c>
    </row>
    <row r="43726" spans="1:18" ht="14.4">
      <c r="A43726" s="6">
        <v>25029</v>
      </c>
      <c s="6">
        <v>23892</v>
      </c>
      <c s="6">
        <v>334488</v>
      </c>
      <c s="6">
        <v>0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11</v>
      </c>
      <c s="6">
        <v>6</v>
      </c>
      <c s="6">
        <v>4</v>
      </c>
      <c s="6">
        <v>10</v>
      </c>
      <c s="6">
        <v>10</v>
      </c>
      <c s="6">
        <v>3</v>
      </c>
      <c s="6">
        <v>5</v>
      </c>
    </row>
    <row r="43727" spans="1:18" ht="14.4">
      <c r="A43727" s="6">
        <v>25032</v>
      </c>
      <c s="6">
        <v>23930</v>
      </c>
      <c s="6">
        <v>23930</v>
      </c>
      <c s="6">
        <v>7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24</v>
      </c>
      <c s="6">
        <v>3</v>
      </c>
      <c s="6">
        <v>1</v>
      </c>
      <c s="6">
        <v>3</v>
      </c>
      <c s="6">
        <v>1</v>
      </c>
      <c s="6">
        <v>1</v>
      </c>
      <c s="6">
        <v>3</v>
      </c>
    </row>
    <row r="43728" spans="1:18" ht="14.4">
      <c r="A43728" s="6">
        <v>25034</v>
      </c>
      <c s="6">
        <v>19765</v>
      </c>
      <c s="6">
        <v>316240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25</v>
      </c>
      <c s="6">
        <v>3</v>
      </c>
      <c s="6">
        <v>4</v>
      </c>
      <c s="6">
        <v>6</v>
      </c>
      <c s="6">
        <v>3</v>
      </c>
      <c s="6">
        <v>4</v>
      </c>
      <c s="6">
        <v>6</v>
      </c>
    </row>
    <row r="43729" spans="1:18" ht="14.4">
      <c r="A43729" s="6">
        <v>25036</v>
      </c>
      <c s="6">
        <v>6151</v>
      </c>
      <c s="6">
        <v>184530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3</v>
      </c>
      <c s="6">
        <v>4</v>
      </c>
      <c s="6">
        <v>4</v>
      </c>
      <c s="6">
        <v>2</v>
      </c>
      <c s="6">
        <v>3</v>
      </c>
    </row>
    <row r="43730" spans="1:18" ht="14.4">
      <c r="A43730" s="6">
        <v>25038</v>
      </c>
      <c s="6">
        <v>41347</v>
      </c>
      <c s="6">
        <v>1157716</v>
      </c>
      <c s="6">
        <v>4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9</v>
      </c>
      <c s="6">
        <v>8</v>
      </c>
      <c s="6">
        <v>9</v>
      </c>
      <c s="6">
        <v>5</v>
      </c>
    </row>
    <row r="43731" spans="1:18" ht="14.4">
      <c r="A43731" s="6">
        <v>25040</v>
      </c>
      <c s="6">
        <v>30601</v>
      </c>
      <c s="6">
        <v>306010</v>
      </c>
      <c s="6">
        <v>2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4</v>
      </c>
      <c s="6">
        <v>39</v>
      </c>
      <c s="6">
        <v>4</v>
      </c>
      <c s="6">
        <v>1</v>
      </c>
      <c s="6">
        <v>20</v>
      </c>
      <c s="6">
        <v>11</v>
      </c>
      <c s="6">
        <v>11</v>
      </c>
      <c s="6">
        <v>17</v>
      </c>
    </row>
    <row r="43732" spans="1:18" ht="14.4">
      <c r="A43732" s="6">
        <v>25045</v>
      </c>
      <c s="6">
        <v>8959</v>
      </c>
      <c s="6">
        <v>35836</v>
      </c>
      <c s="6">
        <v>6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17</v>
      </c>
      <c s="6">
        <v>2</v>
      </c>
      <c s="6">
        <v>3</v>
      </c>
      <c s="6">
        <v>9</v>
      </c>
      <c s="6">
        <v>2</v>
      </c>
      <c s="6">
        <v>1</v>
      </c>
      <c s="6">
        <v>1</v>
      </c>
    </row>
    <row r="43733" spans="1:18" ht="14.4">
      <c r="A43733" s="6">
        <v>25047</v>
      </c>
      <c s="6">
        <v>15919</v>
      </c>
      <c s="6">
        <v>15919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26</v>
      </c>
      <c s="6">
        <v>6</v>
      </c>
      <c s="6">
        <v>2</v>
      </c>
      <c s="6">
        <v>11</v>
      </c>
      <c s="6">
        <v>8</v>
      </c>
      <c s="6">
        <v>6</v>
      </c>
      <c s="6">
        <v>8</v>
      </c>
    </row>
    <row r="43734" spans="1:18" ht="14.4">
      <c r="A43734" s="6">
        <v>25067</v>
      </c>
      <c s="6">
        <v>19899</v>
      </c>
      <c s="6">
        <v>577071</v>
      </c>
      <c s="6">
        <v>2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17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</row>
    <row r="43735" spans="1:18" ht="14.4">
      <c r="A43735" s="6">
        <v>25069</v>
      </c>
      <c s="6">
        <v>43828</v>
      </c>
      <c s="6">
        <v>613592</v>
      </c>
      <c s="6">
        <v>0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26</v>
      </c>
      <c s="6">
        <v>1</v>
      </c>
      <c s="6">
        <v>2</v>
      </c>
      <c s="6">
        <v>13</v>
      </c>
      <c s="6">
        <v>3</v>
      </c>
      <c s="6">
        <v>10</v>
      </c>
      <c s="6">
        <v>11</v>
      </c>
    </row>
    <row r="43736" spans="1:18" ht="14.4">
      <c r="A43736" s="6">
        <v>25075</v>
      </c>
      <c s="6">
        <v>12465</v>
      </c>
      <c s="6">
        <v>211905</v>
      </c>
      <c s="6">
        <v>6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14</v>
      </c>
      <c s="6">
        <v>5</v>
      </c>
      <c s="6">
        <v>3</v>
      </c>
      <c s="6">
        <v>13</v>
      </c>
      <c s="6">
        <v>1</v>
      </c>
      <c s="6">
        <v>7</v>
      </c>
      <c s="6">
        <v>11</v>
      </c>
    </row>
    <row r="43737" spans="1:18" ht="14.4">
      <c r="A43737" s="6">
        <v>25081</v>
      </c>
      <c s="6">
        <v>20775</v>
      </c>
      <c s="6">
        <v>373950</v>
      </c>
      <c s="6">
        <v>5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4</v>
      </c>
      <c s="6">
        <v>30</v>
      </c>
      <c s="6">
        <v>1</v>
      </c>
      <c s="6">
        <v>25</v>
      </c>
      <c s="6">
        <v>17</v>
      </c>
    </row>
    <row r="43738" spans="1:18" ht="14.4">
      <c r="A43738" s="6">
        <v>25089</v>
      </c>
      <c s="6">
        <v>49730</v>
      </c>
      <c s="6">
        <v>994600</v>
      </c>
      <c s="6">
        <v>4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39</v>
      </c>
      <c s="6">
        <v>15</v>
      </c>
      <c s="6">
        <v>8</v>
      </c>
      <c s="6">
        <v>26</v>
      </c>
    </row>
    <row r="43739" spans="1:18" ht="14.4">
      <c r="A43739" s="6">
        <v>25090</v>
      </c>
      <c s="6">
        <v>32030</v>
      </c>
      <c s="6">
        <v>512480</v>
      </c>
      <c s="6">
        <v>2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3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3740" spans="1:18" ht="14.4">
      <c r="A43740" s="6">
        <v>25091</v>
      </c>
      <c s="6">
        <v>1403</v>
      </c>
      <c s="6">
        <v>5612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8</v>
      </c>
      <c s="6">
        <v>6</v>
      </c>
      <c s="6">
        <v>5</v>
      </c>
      <c s="6">
        <v>1</v>
      </c>
    </row>
    <row r="43741" spans="1:18" ht="14.4">
      <c r="A43741" s="6">
        <v>25097</v>
      </c>
      <c s="6">
        <v>40807</v>
      </c>
      <c s="6">
        <v>612105</v>
      </c>
      <c s="6">
        <v>5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12</v>
      </c>
      <c s="6">
        <v>4</v>
      </c>
      <c s="6">
        <v>2</v>
      </c>
      <c s="6">
        <v>5</v>
      </c>
      <c s="6">
        <v>3</v>
      </c>
      <c s="6">
        <v>5</v>
      </c>
      <c s="6">
        <v>5</v>
      </c>
    </row>
    <row r="43742" spans="1:18" ht="14.4">
      <c r="A43742" s="6">
        <v>25099</v>
      </c>
      <c s="6">
        <v>42842</v>
      </c>
      <c s="6">
        <v>599788</v>
      </c>
      <c s="6">
        <v>3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4</v>
      </c>
      <c s="6">
        <v>11</v>
      </c>
      <c s="6">
        <v>4</v>
      </c>
      <c s="6">
        <v>2</v>
      </c>
      <c s="6">
        <v>10</v>
      </c>
      <c s="6">
        <v>7</v>
      </c>
      <c s="6">
        <v>1</v>
      </c>
      <c s="6">
        <v>9</v>
      </c>
    </row>
    <row r="43743" spans="1:18" ht="14.4">
      <c r="A43743" s="6">
        <v>25103</v>
      </c>
      <c s="6">
        <v>39259</v>
      </c>
      <c s="6">
        <v>667403</v>
      </c>
      <c s="6">
        <v>1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3744" spans="1:18" ht="14.4">
      <c r="A43744" s="6">
        <v>25106</v>
      </c>
      <c s="6">
        <v>8672</v>
      </c>
      <c s="6">
        <v>26016</v>
      </c>
      <c s="6">
        <v>0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18</v>
      </c>
      <c s="6">
        <v>3</v>
      </c>
      <c s="6">
        <v>2</v>
      </c>
      <c s="6">
        <v>5</v>
      </c>
      <c s="6">
        <v>4</v>
      </c>
      <c s="6">
        <v>3</v>
      </c>
      <c s="6">
        <v>5</v>
      </c>
    </row>
    <row r="43745" spans="1:18" ht="14.4">
      <c r="A43745" s="6">
        <v>25111</v>
      </c>
      <c s="6">
        <v>44957</v>
      </c>
      <c s="6">
        <v>1213839</v>
      </c>
      <c s="6">
        <v>4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4</v>
      </c>
      <c s="6">
        <v>39</v>
      </c>
      <c s="6">
        <v>3</v>
      </c>
      <c s="6">
        <v>2</v>
      </c>
      <c s="6">
        <v>32</v>
      </c>
      <c s="6">
        <v>9</v>
      </c>
      <c s="6">
        <v>7</v>
      </c>
      <c s="6">
        <v>30</v>
      </c>
    </row>
    <row r="43746" spans="1:18" ht="14.4">
      <c r="A43746" s="6">
        <v>25120</v>
      </c>
      <c s="6">
        <v>34259</v>
      </c>
      <c s="6">
        <v>685180</v>
      </c>
      <c s="6">
        <v>6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2</v>
      </c>
      <c s="6">
        <v>20</v>
      </c>
      <c s="6">
        <v>3</v>
      </c>
      <c s="6">
        <v>13</v>
      </c>
      <c s="6">
        <v>17</v>
      </c>
    </row>
    <row r="43747" spans="1:18" ht="14.4">
      <c r="A43747" s="6">
        <v>25124</v>
      </c>
      <c s="6">
        <v>26956</v>
      </c>
      <c s="6">
        <v>727812</v>
      </c>
      <c s="6">
        <v>2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4</v>
      </c>
      <c s="6">
        <v>11</v>
      </c>
      <c s="6">
        <v>3</v>
      </c>
      <c s="6">
        <v>1</v>
      </c>
      <c s="6">
        <v>6</v>
      </c>
      <c s="6">
        <v>2</v>
      </c>
      <c s="6">
        <v>3</v>
      </c>
      <c s="6">
        <v>2</v>
      </c>
    </row>
    <row r="43748" spans="1:18" ht="14.4">
      <c r="A43748" s="6">
        <v>25125</v>
      </c>
      <c s="6">
        <v>25354</v>
      </c>
      <c s="6">
        <v>735266</v>
      </c>
      <c s="6">
        <v>6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4</v>
      </c>
      <c s="6">
        <v>28</v>
      </c>
      <c s="6">
        <v>1</v>
      </c>
      <c s="6">
        <v>1</v>
      </c>
      <c s="6">
        <v>24</v>
      </c>
      <c s="6">
        <v>2</v>
      </c>
      <c s="6">
        <v>21</v>
      </c>
      <c s="6">
        <v>23</v>
      </c>
    </row>
    <row r="43749" spans="1:18" ht="14.4">
      <c r="A43749" s="6">
        <v>25126</v>
      </c>
      <c s="6">
        <v>11482</v>
      </c>
      <c s="6">
        <v>22964</v>
      </c>
      <c s="6">
        <v>3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34</v>
      </c>
      <c s="6">
        <v>3</v>
      </c>
      <c s="6">
        <v>1</v>
      </c>
      <c s="6">
        <v>24</v>
      </c>
      <c s="6">
        <v>6</v>
      </c>
      <c s="6">
        <v>22</v>
      </c>
      <c s="6">
        <v>5</v>
      </c>
    </row>
    <row r="43750" spans="1:18" ht="14.4">
      <c r="A43750" s="6">
        <v>25132</v>
      </c>
      <c s="6">
        <v>38688</v>
      </c>
      <c s="6">
        <v>502944</v>
      </c>
      <c s="6">
        <v>4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1</v>
      </c>
      <c s="6">
        <v>15</v>
      </c>
      <c s="6">
        <v>1</v>
      </c>
      <c s="6">
        <v>1</v>
      </c>
      <c s="6">
        <v>2</v>
      </c>
    </row>
    <row r="43751" spans="1:18" ht="14.4">
      <c r="A43751" s="6">
        <v>25133</v>
      </c>
      <c s="6">
        <v>24671</v>
      </c>
      <c s="6">
        <v>518091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1</v>
      </c>
      <c s="6">
        <v>22</v>
      </c>
      <c s="6">
        <v>10</v>
      </c>
      <c s="6">
        <v>13</v>
      </c>
      <c s="6">
        <v>12</v>
      </c>
    </row>
    <row r="43752" spans="1:18" ht="14.4">
      <c r="A43752" s="6">
        <v>25134</v>
      </c>
      <c s="6">
        <v>21354</v>
      </c>
      <c s="6">
        <v>277602</v>
      </c>
      <c s="6">
        <v>8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4</v>
      </c>
      <c s="6">
        <v>24</v>
      </c>
      <c s="6">
        <v>1</v>
      </c>
      <c s="6">
        <v>1</v>
      </c>
      <c s="6">
        <v>23</v>
      </c>
      <c s="6">
        <v>18</v>
      </c>
      <c s="6">
        <v>4</v>
      </c>
      <c s="6">
        <v>10</v>
      </c>
    </row>
    <row r="43753" spans="1:18" ht="14.4">
      <c r="A43753" s="6">
        <v>25137</v>
      </c>
      <c s="6">
        <v>41528</v>
      </c>
      <c s="6">
        <v>290696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43754" spans="1:18" ht="14.4">
      <c r="A43754" s="6">
        <v>25143</v>
      </c>
      <c s="6">
        <v>41770</v>
      </c>
      <c s="6">
        <v>375930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3755" spans="1:18" ht="14.4">
      <c r="A43755" s="6">
        <v>25144</v>
      </c>
      <c s="6">
        <v>35904</v>
      </c>
      <c s="6">
        <v>538560</v>
      </c>
      <c s="6">
        <v>8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37</v>
      </c>
      <c s="6">
        <v>5</v>
      </c>
      <c s="6">
        <v>4</v>
      </c>
      <c s="6">
        <v>34</v>
      </c>
      <c s="6">
        <v>33</v>
      </c>
      <c s="6">
        <v>29</v>
      </c>
      <c s="6">
        <v>23</v>
      </c>
    </row>
    <row r="43756" spans="1:18" ht="14.4">
      <c r="A43756" s="6">
        <v>25148</v>
      </c>
      <c s="6">
        <v>8777</v>
      </c>
      <c s="6">
        <v>78993</v>
      </c>
      <c s="6">
        <v>5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34</v>
      </c>
      <c s="6">
        <v>3</v>
      </c>
      <c s="6">
        <v>3</v>
      </c>
      <c s="6">
        <v>25</v>
      </c>
      <c s="6">
        <v>3</v>
      </c>
      <c s="6">
        <v>1</v>
      </c>
      <c s="6">
        <v>17</v>
      </c>
    </row>
    <row r="43757" spans="1:18" ht="14.4">
      <c r="A43757" s="6">
        <v>25161</v>
      </c>
      <c s="6">
        <v>9928</v>
      </c>
      <c s="6">
        <v>119136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25</v>
      </c>
      <c s="6">
        <v>3</v>
      </c>
      <c s="6">
        <v>4</v>
      </c>
      <c s="6">
        <v>10</v>
      </c>
      <c s="6">
        <v>5</v>
      </c>
      <c s="6">
        <v>7</v>
      </c>
      <c s="6">
        <v>3</v>
      </c>
    </row>
    <row r="43758" spans="1:18" ht="14.4">
      <c r="A43758" s="6">
        <v>25169</v>
      </c>
      <c s="6">
        <v>42308</v>
      </c>
      <c s="6">
        <v>1142316</v>
      </c>
      <c s="6">
        <v>3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4</v>
      </c>
      <c s="6">
        <v>16</v>
      </c>
      <c s="6">
        <v>1</v>
      </c>
      <c s="6">
        <v>3</v>
      </c>
      <c s="6">
        <v>6</v>
      </c>
      <c s="6">
        <v>3</v>
      </c>
      <c s="6">
        <v>2</v>
      </c>
      <c s="6">
        <v>3</v>
      </c>
    </row>
    <row r="43759" spans="1:18" ht="14.4">
      <c r="A43759" s="6">
        <v>25171</v>
      </c>
      <c s="6">
        <v>50604</v>
      </c>
      <c s="6">
        <v>404832</v>
      </c>
      <c s="6">
        <v>6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43760" spans="1:18" ht="14.4">
      <c r="A43760" s="6">
        <v>25173</v>
      </c>
      <c s="6">
        <v>34134</v>
      </c>
      <c s="6">
        <v>102402</v>
      </c>
      <c s="6">
        <v>4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14</v>
      </c>
      <c s="6">
        <v>4</v>
      </c>
      <c s="6">
        <v>3</v>
      </c>
      <c s="6">
        <v>7</v>
      </c>
      <c s="6">
        <v>7</v>
      </c>
      <c s="6">
        <v>5</v>
      </c>
      <c s="6">
        <v>5</v>
      </c>
    </row>
    <row r="43761" spans="1:18" ht="14.4">
      <c r="A43761" s="6">
        <v>25174</v>
      </c>
      <c s="6">
        <v>13460</v>
      </c>
      <c s="6">
        <v>349960</v>
      </c>
      <c s="6">
        <v>2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4</v>
      </c>
      <c s="6">
        <v>12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</row>
    <row r="43762" spans="1:18" ht="14.4">
      <c r="A43762" s="6">
        <v>25175</v>
      </c>
      <c s="6">
        <v>33028</v>
      </c>
      <c s="6">
        <v>264224</v>
      </c>
      <c s="6">
        <v>4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4</v>
      </c>
      <c s="6">
        <v>27</v>
      </c>
      <c s="6">
        <v>6</v>
      </c>
      <c s="6">
        <v>2</v>
      </c>
      <c s="6">
        <v>9</v>
      </c>
      <c s="6">
        <v>6</v>
      </c>
      <c s="6">
        <v>7</v>
      </c>
      <c s="6">
        <v>5</v>
      </c>
    </row>
    <row r="43763" spans="1:18" ht="14.4">
      <c r="A43763" s="6">
        <v>25178</v>
      </c>
      <c s="6">
        <v>14855</v>
      </c>
      <c s="6">
        <v>311955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19</v>
      </c>
      <c s="6">
        <v>3</v>
      </c>
      <c s="6">
        <v>4</v>
      </c>
      <c s="6">
        <v>12</v>
      </c>
      <c s="6">
        <v>10</v>
      </c>
      <c s="6">
        <v>6</v>
      </c>
      <c s="6">
        <v>1</v>
      </c>
    </row>
    <row r="43764" spans="1:18" ht="14.4">
      <c r="A43764" s="6">
        <v>25182</v>
      </c>
      <c s="6">
        <v>35807</v>
      </c>
      <c s="6">
        <v>501298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26</v>
      </c>
      <c s="6">
        <v>5</v>
      </c>
      <c s="6">
        <v>4</v>
      </c>
      <c s="6">
        <v>12</v>
      </c>
      <c s="6">
        <v>11</v>
      </c>
      <c s="6">
        <v>12</v>
      </c>
      <c s="6">
        <v>4</v>
      </c>
    </row>
    <row r="43765" spans="1:18" ht="14.4">
      <c r="A43765" s="6">
        <v>25188</v>
      </c>
      <c s="6">
        <v>29050</v>
      </c>
      <c s="6">
        <v>290500</v>
      </c>
      <c s="6">
        <v>2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4</v>
      </c>
      <c s="6">
        <v>32</v>
      </c>
      <c s="6">
        <v>5</v>
      </c>
      <c s="6">
        <v>1</v>
      </c>
      <c s="6">
        <v>19</v>
      </c>
      <c s="6">
        <v>5</v>
      </c>
      <c s="6">
        <v>16</v>
      </c>
      <c s="6">
        <v>1</v>
      </c>
    </row>
    <row r="43766" spans="1:18" ht="14.4">
      <c r="A43766" s="6">
        <v>25194</v>
      </c>
      <c s="6">
        <v>48392</v>
      </c>
      <c s="6">
        <v>822664</v>
      </c>
      <c s="6">
        <v>4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23</v>
      </c>
      <c s="6">
        <v>5</v>
      </c>
      <c s="6">
        <v>2</v>
      </c>
      <c s="6">
        <v>21</v>
      </c>
      <c s="6">
        <v>13</v>
      </c>
      <c s="6">
        <v>6</v>
      </c>
      <c s="6">
        <v>21</v>
      </c>
    </row>
    <row r="43767" spans="1:18" ht="14.4">
      <c r="A43767" s="6">
        <v>25196</v>
      </c>
      <c s="6">
        <v>46525</v>
      </c>
      <c s="6">
        <v>232625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34</v>
      </c>
      <c s="6">
        <v>5</v>
      </c>
      <c s="6">
        <v>2</v>
      </c>
      <c s="6">
        <v>9</v>
      </c>
      <c s="6">
        <v>8</v>
      </c>
      <c s="6">
        <v>2</v>
      </c>
      <c s="6">
        <v>3</v>
      </c>
    </row>
    <row r="43768" spans="1:18" ht="14.4">
      <c r="A43768" s="6">
        <v>25201</v>
      </c>
      <c s="6">
        <v>26891</v>
      </c>
      <c s="6">
        <v>645384</v>
      </c>
      <c s="6">
        <v>7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4</v>
      </c>
      <c s="6">
        <v>34</v>
      </c>
      <c s="6">
        <v>4</v>
      </c>
      <c s="6">
        <v>2</v>
      </c>
      <c s="6">
        <v>23</v>
      </c>
      <c s="6">
        <v>12</v>
      </c>
      <c s="6">
        <v>4</v>
      </c>
      <c s="6">
        <v>10</v>
      </c>
    </row>
    <row r="43769" spans="1:18" ht="14.4">
      <c r="A43769" s="6">
        <v>25203</v>
      </c>
      <c s="6">
        <v>45828</v>
      </c>
      <c s="6">
        <v>962388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3</v>
      </c>
      <c s="6">
        <v>7</v>
      </c>
      <c s="6">
        <v>2</v>
      </c>
      <c s="6">
        <v>2</v>
      </c>
      <c s="6">
        <v>2</v>
      </c>
    </row>
    <row r="43770" spans="1:18" ht="14.4">
      <c r="A43770" s="6">
        <v>25208</v>
      </c>
      <c s="6">
        <v>15076</v>
      </c>
      <c s="6">
        <v>391976</v>
      </c>
      <c s="6">
        <v>3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7</v>
      </c>
      <c s="6">
        <v>4</v>
      </c>
      <c s="6">
        <v>1</v>
      </c>
      <c s="6">
        <v>7</v>
      </c>
      <c s="6">
        <v>3</v>
      </c>
      <c s="6">
        <v>3</v>
      </c>
      <c s="6">
        <v>6</v>
      </c>
    </row>
    <row r="43771" spans="1:18" ht="14.4">
      <c r="A43771" s="6">
        <v>25209</v>
      </c>
      <c s="6">
        <v>14121</v>
      </c>
      <c s="6">
        <v>240057</v>
      </c>
      <c s="6">
        <v>7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7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43772" spans="1:18" ht="14.4">
      <c r="A43772" s="6">
        <v>25212</v>
      </c>
      <c s="6">
        <v>41577</v>
      </c>
      <c s="6">
        <v>956271</v>
      </c>
      <c s="6">
        <v>8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29</v>
      </c>
      <c s="6">
        <v>4</v>
      </c>
      <c s="6">
        <v>3</v>
      </c>
      <c s="6">
        <v>14</v>
      </c>
      <c s="6">
        <v>10</v>
      </c>
      <c s="6">
        <v>10</v>
      </c>
      <c s="6">
        <v>1</v>
      </c>
    </row>
    <row r="43773" spans="1:18" ht="14.4">
      <c r="A43773" s="6">
        <v>25213</v>
      </c>
      <c s="6">
        <v>14612</v>
      </c>
      <c s="6">
        <v>379912</v>
      </c>
      <c s="6">
        <v>8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4</v>
      </c>
      <c s="6">
        <v>12</v>
      </c>
      <c s="6">
        <v>4</v>
      </c>
      <c s="6">
        <v>1</v>
      </c>
      <c s="6">
        <v>7</v>
      </c>
      <c s="6">
        <v>5</v>
      </c>
      <c s="6">
        <v>7</v>
      </c>
      <c s="6">
        <v>3</v>
      </c>
    </row>
    <row r="43774" spans="1:18" ht="14.4">
      <c r="A43774" s="6">
        <v>25216</v>
      </c>
      <c s="6">
        <v>34489</v>
      </c>
      <c s="6">
        <v>896714</v>
      </c>
      <c s="6">
        <v>3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4</v>
      </c>
      <c s="6">
        <v>15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43775" spans="1:18" ht="14.4">
      <c r="A43775" s="6">
        <v>25224</v>
      </c>
      <c s="6">
        <v>31110</v>
      </c>
      <c s="6">
        <v>653310</v>
      </c>
      <c s="6">
        <v>4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4</v>
      </c>
      <c s="6">
        <v>33</v>
      </c>
      <c s="6">
        <v>6</v>
      </c>
      <c s="6">
        <v>3</v>
      </c>
      <c s="6">
        <v>19</v>
      </c>
      <c s="6">
        <v>6</v>
      </c>
      <c s="6">
        <v>16</v>
      </c>
      <c s="6">
        <v>16</v>
      </c>
    </row>
    <row r="43776" spans="1:18" ht="14.4">
      <c r="A43776" s="6">
        <v>25225</v>
      </c>
      <c s="6">
        <v>9567</v>
      </c>
      <c s="6">
        <v>133938</v>
      </c>
      <c s="6">
        <v>3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18</v>
      </c>
      <c s="6">
        <v>6</v>
      </c>
      <c s="6">
        <v>4</v>
      </c>
      <c s="6">
        <v>5</v>
      </c>
      <c s="6">
        <v>3</v>
      </c>
      <c s="6">
        <v>1</v>
      </c>
      <c s="6">
        <v>1</v>
      </c>
    </row>
    <row r="43777" spans="1:18" ht="14.4">
      <c r="A43777" s="6">
        <v>25227</v>
      </c>
      <c s="6">
        <v>5246</v>
      </c>
      <c s="6">
        <v>94428</v>
      </c>
      <c s="6">
        <v>1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4</v>
      </c>
      <c s="6">
        <v>32</v>
      </c>
      <c s="6">
        <v>4</v>
      </c>
      <c s="6">
        <v>1</v>
      </c>
      <c s="6">
        <v>15</v>
      </c>
      <c s="6">
        <v>5</v>
      </c>
      <c s="6">
        <v>9</v>
      </c>
      <c s="6">
        <v>13</v>
      </c>
    </row>
    <row r="43778" spans="1:18" ht="14.4">
      <c r="A43778" s="6">
        <v>25240</v>
      </c>
      <c s="6">
        <v>24626</v>
      </c>
      <c s="6">
        <v>541772</v>
      </c>
      <c s="6">
        <v>4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2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43779" spans="1:18" ht="14.4">
      <c r="A43779" s="6">
        <v>25241</v>
      </c>
      <c s="6">
        <v>31140</v>
      </c>
      <c s="6">
        <v>778500</v>
      </c>
      <c s="6">
        <v>2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9</v>
      </c>
      <c s="6">
        <v>8</v>
      </c>
      <c s="6">
        <v>2</v>
      </c>
      <c s="6">
        <v>7</v>
      </c>
    </row>
    <row r="43780" spans="1:18" ht="14.4">
      <c r="A43780" s="6">
        <v>25245</v>
      </c>
      <c s="6">
        <v>43559</v>
      </c>
      <c s="6">
        <v>217795</v>
      </c>
      <c s="6">
        <v>7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4</v>
      </c>
      <c s="6">
        <v>1</v>
      </c>
      <c s="6">
        <v>2</v>
      </c>
      <c s="6">
        <v>4</v>
      </c>
      <c s="6">
        <v>2</v>
      </c>
      <c s="6">
        <v>3</v>
      </c>
      <c s="6">
        <v>4</v>
      </c>
    </row>
    <row r="43781" spans="1:18" ht="14.4">
      <c r="A43781" s="6">
        <v>25247</v>
      </c>
      <c s="6">
        <v>6590</v>
      </c>
      <c s="6">
        <v>112030</v>
      </c>
      <c s="6">
        <v>8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9</v>
      </c>
      <c s="6">
        <v>1</v>
      </c>
      <c s="6">
        <v>1</v>
      </c>
      <c s="6">
        <v>7</v>
      </c>
      <c s="6">
        <v>5</v>
      </c>
      <c s="6">
        <v>7</v>
      </c>
      <c s="6">
        <v>3</v>
      </c>
    </row>
    <row r="43782" spans="1:18" ht="14.4">
      <c r="A43782" s="6">
        <v>25252</v>
      </c>
      <c s="6">
        <v>27871</v>
      </c>
      <c s="6">
        <v>808259</v>
      </c>
      <c s="6">
        <v>6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3783" spans="1:18" ht="14.4">
      <c r="A43783" s="6">
        <v>25262</v>
      </c>
      <c s="6">
        <v>8442</v>
      </c>
      <c s="6">
        <v>33768</v>
      </c>
      <c s="6">
        <v>0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4</v>
      </c>
      <c s="6">
        <v>17</v>
      </c>
      <c s="6">
        <v>2</v>
      </c>
      <c s="6">
        <v>2</v>
      </c>
      <c s="6">
        <v>16</v>
      </c>
      <c s="6">
        <v>4</v>
      </c>
      <c s="6">
        <v>12</v>
      </c>
      <c s="6">
        <v>15</v>
      </c>
    </row>
    <row r="43784" spans="1:18" ht="14.4">
      <c r="A43784" s="6">
        <v>25264</v>
      </c>
      <c s="6">
        <v>41195</v>
      </c>
      <c s="6">
        <v>700315</v>
      </c>
      <c s="6">
        <v>0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4</v>
      </c>
      <c s="6">
        <v>10</v>
      </c>
      <c s="6">
        <v>6</v>
      </c>
      <c s="6">
        <v>3</v>
      </c>
      <c s="6">
        <v>5</v>
      </c>
      <c s="6">
        <v>2</v>
      </c>
      <c s="6">
        <v>5</v>
      </c>
      <c s="6">
        <v>4</v>
      </c>
    </row>
    <row r="43785" spans="1:18" ht="14.4">
      <c r="A43785" s="6">
        <v>25269</v>
      </c>
      <c s="6">
        <v>21893</v>
      </c>
      <c s="6">
        <v>525432</v>
      </c>
      <c s="6">
        <v>3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29</v>
      </c>
      <c s="6">
        <v>2</v>
      </c>
      <c s="6">
        <v>2</v>
      </c>
      <c s="6">
        <v>16</v>
      </c>
      <c s="6">
        <v>14</v>
      </c>
      <c s="6">
        <v>9</v>
      </c>
      <c s="6">
        <v>5</v>
      </c>
    </row>
    <row r="43786" spans="1:18" ht="14.4">
      <c r="A43786" s="6">
        <v>25282</v>
      </c>
      <c s="6">
        <v>25195</v>
      </c>
      <c s="6">
        <v>403120</v>
      </c>
      <c s="6">
        <v>4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33</v>
      </c>
      <c s="6">
        <v>6</v>
      </c>
      <c s="6">
        <v>2</v>
      </c>
      <c s="6">
        <v>3</v>
      </c>
      <c s="6">
        <v>1</v>
      </c>
      <c s="6">
        <v>1</v>
      </c>
      <c s="6">
        <v>2</v>
      </c>
    </row>
    <row r="43787" spans="1:18" ht="14.4">
      <c r="A43787" s="6">
        <v>25289</v>
      </c>
      <c s="6">
        <v>27224</v>
      </c>
      <c s="6">
        <v>353912</v>
      </c>
      <c s="6">
        <v>3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9</v>
      </c>
      <c s="6">
        <v>1</v>
      </c>
      <c s="6">
        <v>3</v>
      </c>
      <c s="6">
        <v>6</v>
      </c>
    </row>
    <row r="43788" spans="1:18" ht="14.4">
      <c r="A43788" s="6">
        <v>25290</v>
      </c>
      <c s="6">
        <v>7551</v>
      </c>
      <c s="6">
        <v>196326</v>
      </c>
      <c s="6">
        <v>0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11</v>
      </c>
      <c s="6">
        <v>4</v>
      </c>
      <c s="6">
        <v>2</v>
      </c>
      <c s="6">
        <v>4</v>
      </c>
      <c s="6">
        <v>1</v>
      </c>
      <c s="6">
        <v>2</v>
      </c>
      <c s="6">
        <v>4</v>
      </c>
    </row>
    <row r="43789" spans="1:18" ht="14.4">
      <c r="A43789" s="6">
        <v>25299</v>
      </c>
      <c s="6">
        <v>19660</v>
      </c>
      <c s="6">
        <v>157280</v>
      </c>
      <c s="6">
        <v>1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4</v>
      </c>
      <c s="6">
        <v>24</v>
      </c>
      <c s="6">
        <v>2</v>
      </c>
      <c s="6">
        <v>4</v>
      </c>
      <c s="6">
        <v>20</v>
      </c>
      <c s="6">
        <v>13</v>
      </c>
      <c s="6">
        <v>16</v>
      </c>
      <c s="6">
        <v>2</v>
      </c>
    </row>
    <row r="43790" spans="1:18" ht="14.4">
      <c r="A43790" s="6">
        <v>25300</v>
      </c>
      <c s="6">
        <v>30603</v>
      </c>
      <c s="6">
        <v>244824</v>
      </c>
      <c s="6">
        <v>4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33</v>
      </c>
      <c s="6">
        <v>3</v>
      </c>
      <c s="6">
        <v>2</v>
      </c>
      <c s="6">
        <v>33</v>
      </c>
      <c s="6">
        <v>1</v>
      </c>
      <c s="6">
        <v>19</v>
      </c>
      <c s="6">
        <v>15</v>
      </c>
    </row>
    <row r="43791" spans="1:18" ht="14.4">
      <c r="A43791" s="6">
        <v>25301</v>
      </c>
      <c s="6">
        <v>34504</v>
      </c>
      <c s="6">
        <v>552064</v>
      </c>
      <c s="6">
        <v>6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4</v>
      </c>
      <c s="6">
        <v>15</v>
      </c>
      <c s="6">
        <v>5</v>
      </c>
      <c s="6">
        <v>3</v>
      </c>
      <c s="6">
        <v>14</v>
      </c>
      <c s="6">
        <v>5</v>
      </c>
      <c s="6">
        <v>7</v>
      </c>
      <c s="6">
        <v>6</v>
      </c>
    </row>
    <row r="43792" spans="1:18" ht="14.4">
      <c r="A43792" s="6">
        <v>25316</v>
      </c>
      <c s="6">
        <v>10922</v>
      </c>
      <c s="6">
        <v>174752</v>
      </c>
      <c s="6">
        <v>3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30</v>
      </c>
      <c s="6">
        <v>5</v>
      </c>
      <c s="6">
        <v>3</v>
      </c>
      <c s="6">
        <v>29</v>
      </c>
      <c s="6">
        <v>16</v>
      </c>
      <c s="6">
        <v>17</v>
      </c>
      <c s="6">
        <v>15</v>
      </c>
    </row>
    <row r="43793" spans="1:18" ht="14.4">
      <c r="A43793" s="6">
        <v>25319</v>
      </c>
      <c s="6">
        <v>40486</v>
      </c>
      <c s="6">
        <v>202430</v>
      </c>
      <c s="6">
        <v>7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4</v>
      </c>
      <c s="6">
        <v>17</v>
      </c>
      <c s="6">
        <v>6</v>
      </c>
      <c s="6">
        <v>1</v>
      </c>
      <c s="6">
        <v>6</v>
      </c>
      <c s="6">
        <v>6</v>
      </c>
      <c s="6">
        <v>6</v>
      </c>
      <c s="6">
        <v>5</v>
      </c>
    </row>
    <row r="43794" spans="1:18" ht="14.4">
      <c r="A43794" s="6">
        <v>25321</v>
      </c>
      <c s="6">
        <v>10777</v>
      </c>
      <c s="6">
        <v>107770</v>
      </c>
      <c s="6">
        <v>0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4</v>
      </c>
      <c s="6">
        <v>23</v>
      </c>
      <c s="6">
        <v>2</v>
      </c>
      <c s="6">
        <v>2</v>
      </c>
      <c s="6">
        <v>5</v>
      </c>
      <c s="6">
        <v>1</v>
      </c>
      <c s="6">
        <v>4</v>
      </c>
      <c s="6">
        <v>1</v>
      </c>
    </row>
    <row r="43795" spans="1:18" ht="14.4">
      <c r="A43795" s="6">
        <v>25324</v>
      </c>
      <c s="6">
        <v>22697</v>
      </c>
      <c s="6">
        <v>658213</v>
      </c>
      <c s="6">
        <v>2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4</v>
      </c>
      <c s="6">
        <v>31</v>
      </c>
      <c s="6">
        <v>1</v>
      </c>
      <c s="6">
        <v>4</v>
      </c>
      <c s="6">
        <v>22</v>
      </c>
      <c s="6">
        <v>17</v>
      </c>
      <c s="6">
        <v>2</v>
      </c>
      <c s="6">
        <v>3</v>
      </c>
    </row>
    <row r="43796" spans="1:18" ht="14.4">
      <c r="A43796" s="6">
        <v>25327</v>
      </c>
      <c s="6">
        <v>41719</v>
      </c>
      <c s="6">
        <v>83438</v>
      </c>
      <c s="6">
        <v>5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4</v>
      </c>
      <c s="6">
        <v>11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43797" spans="1:18" ht="14.4">
      <c r="A43797" s="6">
        <v>25335</v>
      </c>
      <c s="6">
        <v>7571</v>
      </c>
      <c s="6">
        <v>174133</v>
      </c>
      <c s="6">
        <v>1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2</v>
      </c>
      <c s="6">
        <v>15</v>
      </c>
      <c s="6">
        <v>9</v>
      </c>
      <c s="6">
        <v>5</v>
      </c>
      <c s="6">
        <v>7</v>
      </c>
    </row>
    <row r="43798" spans="1:18" ht="14.4">
      <c r="A43798" s="6">
        <v>25337</v>
      </c>
      <c s="6">
        <v>42036</v>
      </c>
      <c s="6">
        <v>630540</v>
      </c>
      <c s="6">
        <v>3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4</v>
      </c>
      <c s="6">
        <v>27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43799" spans="1:18" ht="14.4">
      <c r="A43799" s="6">
        <v>25351</v>
      </c>
      <c s="6">
        <v>33423</v>
      </c>
      <c s="6">
        <v>401076</v>
      </c>
      <c s="6">
        <v>5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4</v>
      </c>
      <c s="6">
        <v>24</v>
      </c>
      <c s="6">
        <v>4</v>
      </c>
      <c s="6">
        <v>2</v>
      </c>
      <c s="6">
        <v>5</v>
      </c>
      <c s="6">
        <v>2</v>
      </c>
      <c s="6">
        <v>2</v>
      </c>
      <c s="6">
        <v>1</v>
      </c>
    </row>
    <row r="43800" spans="1:18" ht="14.4">
      <c r="A43800" s="6">
        <v>25352</v>
      </c>
      <c s="6">
        <v>38550</v>
      </c>
      <c s="6">
        <v>1156500</v>
      </c>
      <c s="6">
        <v>3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31</v>
      </c>
      <c s="6">
        <v>4</v>
      </c>
      <c s="6">
        <v>1</v>
      </c>
      <c s="6">
        <v>20</v>
      </c>
      <c s="6">
        <v>9</v>
      </c>
      <c s="6">
        <v>11</v>
      </c>
      <c s="6">
        <v>4</v>
      </c>
    </row>
    <row r="43801" spans="1:18" ht="14.4">
      <c r="A43801" s="6">
        <v>25355</v>
      </c>
      <c s="6">
        <v>25657</v>
      </c>
      <c s="6">
        <v>205256</v>
      </c>
      <c s="6">
        <v>4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5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43802" spans="1:18" ht="14.4">
      <c r="A43802" s="6">
        <v>25361</v>
      </c>
      <c s="6">
        <v>45882</v>
      </c>
      <c s="6">
        <v>275292</v>
      </c>
      <c s="6">
        <v>8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4</v>
      </c>
      <c s="6">
        <v>40</v>
      </c>
      <c s="6">
        <v>3</v>
      </c>
      <c s="6">
        <v>2</v>
      </c>
      <c s="6">
        <v>13</v>
      </c>
      <c s="6">
        <v>12</v>
      </c>
      <c s="6">
        <v>5</v>
      </c>
      <c s="6">
        <v>7</v>
      </c>
    </row>
    <row r="43803" spans="1:18" ht="14.4">
      <c r="A43803" s="6">
        <v>25362</v>
      </c>
      <c s="6">
        <v>3416</v>
      </c>
      <c s="6">
        <v>54656</v>
      </c>
      <c s="6">
        <v>3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</row>
    <row r="43804" spans="1:18" ht="14.4">
      <c r="A43804" s="6">
        <v>25363</v>
      </c>
      <c s="6">
        <v>14222</v>
      </c>
      <c s="6">
        <v>71110</v>
      </c>
      <c s="6">
        <v>7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43805" spans="1:18" ht="14.4">
      <c r="A43805" s="6">
        <v>25374</v>
      </c>
      <c s="6">
        <v>33565</v>
      </c>
      <c s="6">
        <v>234955</v>
      </c>
      <c s="6">
        <v>0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29</v>
      </c>
      <c s="6">
        <v>3</v>
      </c>
      <c s="6">
        <v>1</v>
      </c>
      <c s="6">
        <v>20</v>
      </c>
      <c s="6">
        <v>19</v>
      </c>
      <c s="6">
        <v>9</v>
      </c>
      <c s="6">
        <v>1</v>
      </c>
    </row>
    <row r="43806" spans="1:18" ht="14.4">
      <c r="A43806" s="6">
        <v>25377</v>
      </c>
      <c s="6">
        <v>46387</v>
      </c>
      <c s="6">
        <v>1206062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12</v>
      </c>
      <c s="6">
        <v>3</v>
      </c>
      <c s="6">
        <v>8</v>
      </c>
      <c s="6">
        <v>2</v>
      </c>
    </row>
    <row r="43807" spans="1:18" ht="14.4">
      <c r="A43807" s="6">
        <v>25385</v>
      </c>
      <c s="6">
        <v>25773</v>
      </c>
      <c s="6">
        <v>747417</v>
      </c>
      <c s="6">
        <v>4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20</v>
      </c>
      <c s="6">
        <v>6</v>
      </c>
      <c s="6">
        <v>1</v>
      </c>
      <c s="6">
        <v>12</v>
      </c>
      <c s="6">
        <v>3</v>
      </c>
      <c s="6">
        <v>4</v>
      </c>
      <c s="6">
        <v>12</v>
      </c>
    </row>
    <row r="43808" spans="1:18" ht="14.4">
      <c r="A43808" s="6">
        <v>25390</v>
      </c>
      <c s="6">
        <v>43381</v>
      </c>
      <c s="6">
        <v>1258049</v>
      </c>
      <c s="6">
        <v>7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4</v>
      </c>
      <c s="6">
        <v>1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809" spans="1:18" ht="14.4">
      <c r="A43809" s="6">
        <v>25397</v>
      </c>
      <c s="6">
        <v>38035</v>
      </c>
      <c s="6">
        <v>342315</v>
      </c>
      <c s="6">
        <v>5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2</v>
      </c>
      <c s="6">
        <v>5</v>
      </c>
      <c s="6">
        <v>1</v>
      </c>
      <c s="6">
        <v>5</v>
      </c>
      <c s="6">
        <v>5</v>
      </c>
      <c s="6">
        <v>1</v>
      </c>
      <c s="6">
        <v>3</v>
      </c>
    </row>
    <row r="43810" spans="1:18" ht="14.4">
      <c r="A43810" s="6">
        <v>25401</v>
      </c>
      <c s="6">
        <v>37708</v>
      </c>
      <c s="6">
        <v>603328</v>
      </c>
      <c s="6">
        <v>7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4</v>
      </c>
      <c s="6">
        <v>37</v>
      </c>
      <c s="6">
        <v>3</v>
      </c>
      <c s="6">
        <v>2</v>
      </c>
      <c s="6">
        <v>34</v>
      </c>
      <c s="6">
        <v>27</v>
      </c>
      <c s="6">
        <v>2</v>
      </c>
      <c s="6">
        <v>16</v>
      </c>
    </row>
    <row r="43811" spans="1:18" ht="14.4">
      <c r="A43811" s="6">
        <v>25402</v>
      </c>
      <c s="6">
        <v>40838</v>
      </c>
      <c s="6">
        <v>1143464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4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3812" spans="1:18" ht="14.4">
      <c r="A43812" s="6">
        <v>25404</v>
      </c>
      <c s="6">
        <v>17223</v>
      </c>
      <c s="6">
        <v>275568</v>
      </c>
      <c s="6">
        <v>6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4</v>
      </c>
      <c s="6">
        <v>23</v>
      </c>
      <c s="6">
        <v>3</v>
      </c>
      <c s="6">
        <v>3</v>
      </c>
      <c s="6">
        <v>22</v>
      </c>
      <c s="6">
        <v>15</v>
      </c>
      <c s="6">
        <v>7</v>
      </c>
      <c s="6">
        <v>18</v>
      </c>
    </row>
    <row r="43813" spans="1:18" ht="14.4">
      <c r="A43813" s="6">
        <v>25409</v>
      </c>
      <c s="6">
        <v>36810</v>
      </c>
      <c s="6">
        <v>36810</v>
      </c>
      <c s="6">
        <v>6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4</v>
      </c>
      <c s="6">
        <v>29</v>
      </c>
      <c s="6">
        <v>6</v>
      </c>
      <c s="6">
        <v>3</v>
      </c>
      <c s="6">
        <v>11</v>
      </c>
      <c s="6">
        <v>4</v>
      </c>
      <c s="6">
        <v>4</v>
      </c>
      <c s="6">
        <v>9</v>
      </c>
    </row>
    <row r="43814" spans="1:18" ht="14.4">
      <c r="A43814" s="6">
        <v>25411</v>
      </c>
      <c s="6">
        <v>42952</v>
      </c>
      <c s="6">
        <v>343616</v>
      </c>
      <c s="6">
        <v>8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32</v>
      </c>
      <c s="6">
        <v>1</v>
      </c>
      <c s="6">
        <v>1</v>
      </c>
      <c s="6">
        <v>8</v>
      </c>
      <c s="6">
        <v>3</v>
      </c>
      <c s="6">
        <v>8</v>
      </c>
      <c s="6">
        <v>2</v>
      </c>
    </row>
    <row r="43815" spans="1:18" ht="14.4">
      <c r="A43815" s="6">
        <v>25412</v>
      </c>
      <c s="6">
        <v>34832</v>
      </c>
      <c s="6">
        <v>870800</v>
      </c>
      <c s="6">
        <v>3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21</v>
      </c>
      <c s="6">
        <v>5</v>
      </c>
      <c s="6">
        <v>4</v>
      </c>
      <c s="6">
        <v>5</v>
      </c>
      <c s="6">
        <v>1</v>
      </c>
      <c s="6">
        <v>2</v>
      </c>
      <c s="6">
        <v>1</v>
      </c>
    </row>
    <row r="43816" spans="1:18" ht="14.4">
      <c r="A43816" s="6">
        <v>25414</v>
      </c>
      <c s="6">
        <v>49778</v>
      </c>
      <c s="6">
        <v>647114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21</v>
      </c>
      <c s="6">
        <v>2</v>
      </c>
      <c s="6">
        <v>1</v>
      </c>
      <c s="6">
        <v>6</v>
      </c>
      <c s="6">
        <v>2</v>
      </c>
      <c s="6">
        <v>4</v>
      </c>
      <c s="6">
        <v>5</v>
      </c>
    </row>
    <row r="43817" spans="1:18" ht="14.4">
      <c r="A43817" s="6">
        <v>25415</v>
      </c>
      <c s="6">
        <v>29978</v>
      </c>
      <c s="6">
        <v>899340</v>
      </c>
      <c s="6">
        <v>6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4</v>
      </c>
      <c s="6">
        <v>21</v>
      </c>
      <c s="6">
        <v>1</v>
      </c>
      <c s="6">
        <v>1</v>
      </c>
      <c s="6">
        <v>7</v>
      </c>
      <c s="6">
        <v>6</v>
      </c>
      <c s="6">
        <v>2</v>
      </c>
      <c s="6">
        <v>6</v>
      </c>
    </row>
    <row r="43818" spans="1:18" ht="14.4">
      <c r="A43818" s="6">
        <v>25419</v>
      </c>
      <c s="6">
        <v>1365</v>
      </c>
      <c s="6">
        <v>8190</v>
      </c>
      <c s="6">
        <v>3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3819" spans="1:18" ht="14.4">
      <c r="A43819" s="6">
        <v>25422</v>
      </c>
      <c s="6">
        <v>16624</v>
      </c>
      <c s="6">
        <v>99744</v>
      </c>
      <c s="6">
        <v>2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33</v>
      </c>
      <c s="6">
        <v>1</v>
      </c>
      <c s="6">
        <v>1</v>
      </c>
      <c s="6">
        <v>31</v>
      </c>
      <c s="6">
        <v>15</v>
      </c>
      <c s="6">
        <v>1</v>
      </c>
      <c s="6">
        <v>26</v>
      </c>
    </row>
    <row r="43820" spans="1:18" ht="14.4">
      <c r="A43820" s="6">
        <v>25423</v>
      </c>
      <c s="6">
        <v>20454</v>
      </c>
      <c s="6">
        <v>143178</v>
      </c>
      <c s="6">
        <v>3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11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43821" spans="1:18" ht="14.4">
      <c r="A43821" s="6">
        <v>25424</v>
      </c>
      <c s="6">
        <v>11112</v>
      </c>
      <c s="6">
        <v>166680</v>
      </c>
      <c s="6">
        <v>8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24</v>
      </c>
      <c s="6">
        <v>6</v>
      </c>
      <c s="6">
        <v>3</v>
      </c>
      <c s="6">
        <v>8</v>
      </c>
      <c s="6">
        <v>2</v>
      </c>
      <c s="6">
        <v>3</v>
      </c>
      <c s="6">
        <v>3</v>
      </c>
    </row>
    <row r="43822" spans="1:18" ht="14.4">
      <c r="A43822" s="6">
        <v>25428</v>
      </c>
      <c s="6">
        <v>37743</v>
      </c>
      <c s="6">
        <v>490659</v>
      </c>
      <c s="6">
        <v>1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17</v>
      </c>
      <c s="6">
        <v>8</v>
      </c>
      <c s="6">
        <v>10</v>
      </c>
      <c s="6">
        <v>11</v>
      </c>
    </row>
    <row r="43823" spans="1:18" ht="14.4">
      <c r="A43823" s="6">
        <v>25429</v>
      </c>
      <c s="6">
        <v>10070</v>
      </c>
      <c s="6">
        <v>140980</v>
      </c>
      <c s="6">
        <v>5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22</v>
      </c>
      <c s="6">
        <v>3</v>
      </c>
      <c s="6">
        <v>4</v>
      </c>
      <c s="6">
        <v>19</v>
      </c>
      <c s="6">
        <v>5</v>
      </c>
      <c s="6">
        <v>13</v>
      </c>
      <c s="6">
        <v>3</v>
      </c>
    </row>
    <row r="43824" spans="1:18" ht="14.4">
      <c r="A43824" s="6">
        <v>25436</v>
      </c>
      <c s="6">
        <v>38231</v>
      </c>
      <c s="6">
        <v>994006</v>
      </c>
      <c s="6">
        <v>8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8</v>
      </c>
      <c s="6">
        <v>3</v>
      </c>
      <c s="6">
        <v>3</v>
      </c>
      <c s="6">
        <v>5</v>
      </c>
      <c s="6">
        <v>4</v>
      </c>
      <c s="6">
        <v>5</v>
      </c>
      <c s="6">
        <v>1</v>
      </c>
    </row>
    <row r="43825" spans="1:18" ht="14.4">
      <c r="A43825" s="6">
        <v>25448</v>
      </c>
      <c s="6">
        <v>25679</v>
      </c>
      <c s="6">
        <v>539259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3</v>
      </c>
      <c s="6">
        <v>9</v>
      </c>
      <c s="6">
        <v>8</v>
      </c>
      <c s="6">
        <v>2</v>
      </c>
      <c s="6">
        <v>3</v>
      </c>
    </row>
    <row r="43826" spans="1:18" ht="14.4">
      <c r="A43826" s="6">
        <v>25449</v>
      </c>
      <c s="6">
        <v>2536</v>
      </c>
      <c s="6">
        <v>68472</v>
      </c>
      <c s="6">
        <v>0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4</v>
      </c>
      <c s="6">
        <v>22</v>
      </c>
      <c s="6">
        <v>2</v>
      </c>
      <c s="6">
        <v>1</v>
      </c>
      <c s="6">
        <v>17</v>
      </c>
      <c s="6">
        <v>17</v>
      </c>
      <c s="6">
        <v>5</v>
      </c>
      <c s="6">
        <v>9</v>
      </c>
    </row>
    <row r="43827" spans="1:18" ht="14.4">
      <c r="A43827" s="6">
        <v>25450</v>
      </c>
      <c s="6">
        <v>7370</v>
      </c>
      <c s="6">
        <v>140030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39</v>
      </c>
      <c s="6">
        <v>4</v>
      </c>
      <c s="6">
        <v>2</v>
      </c>
      <c s="6">
        <v>33</v>
      </c>
      <c s="6">
        <v>23</v>
      </c>
      <c s="6">
        <v>3</v>
      </c>
      <c s="6">
        <v>5</v>
      </c>
    </row>
    <row r="43828" spans="1:18" ht="14.4">
      <c r="A43828" s="6">
        <v>25453</v>
      </c>
      <c s="6">
        <v>46806</v>
      </c>
      <c s="6">
        <v>1263762</v>
      </c>
      <c s="6">
        <v>6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34</v>
      </c>
      <c s="6">
        <v>3</v>
      </c>
      <c s="6">
        <v>4</v>
      </c>
      <c s="6">
        <v>5</v>
      </c>
      <c s="6">
        <v>1</v>
      </c>
      <c s="6">
        <v>4</v>
      </c>
      <c s="6">
        <v>4</v>
      </c>
    </row>
    <row r="43829" spans="1:18" ht="14.4">
      <c r="A43829" s="6">
        <v>25454</v>
      </c>
      <c s="6">
        <v>47545</v>
      </c>
      <c s="6">
        <v>285270</v>
      </c>
      <c s="6">
        <v>6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33</v>
      </c>
      <c s="6">
        <v>4</v>
      </c>
      <c s="6">
        <v>4</v>
      </c>
      <c s="6">
        <v>17</v>
      </c>
      <c s="6">
        <v>8</v>
      </c>
      <c s="6">
        <v>16</v>
      </c>
      <c s="6">
        <v>9</v>
      </c>
    </row>
    <row r="43830" spans="1:18" ht="14.4">
      <c r="A43830" s="6">
        <v>25457</v>
      </c>
      <c s="6">
        <v>32893</v>
      </c>
      <c s="6">
        <v>98679</v>
      </c>
      <c s="6">
        <v>8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13</v>
      </c>
      <c s="6">
        <v>3</v>
      </c>
      <c s="6">
        <v>3</v>
      </c>
      <c s="6">
        <v>7</v>
      </c>
      <c s="6">
        <v>4</v>
      </c>
      <c s="6">
        <v>2</v>
      </c>
      <c s="6">
        <v>2</v>
      </c>
    </row>
    <row r="43831" spans="1:18" ht="14.4">
      <c r="A43831" s="6">
        <v>25464</v>
      </c>
      <c s="6">
        <v>34985</v>
      </c>
      <c s="6">
        <v>174925</v>
      </c>
      <c s="6">
        <v>0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20</v>
      </c>
      <c s="6">
        <v>4</v>
      </c>
      <c s="6">
        <v>6</v>
      </c>
      <c s="6">
        <v>4</v>
      </c>
    </row>
    <row r="43832" spans="1:18" ht="14.4">
      <c r="A43832" s="6">
        <v>25465</v>
      </c>
      <c s="6">
        <v>4522</v>
      </c>
      <c s="6">
        <v>45220</v>
      </c>
      <c s="6">
        <v>1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4</v>
      </c>
      <c s="6">
        <v>21</v>
      </c>
      <c s="6">
        <v>2</v>
      </c>
      <c s="6">
        <v>3</v>
      </c>
      <c s="6">
        <v>13</v>
      </c>
      <c s="6">
        <v>10</v>
      </c>
      <c s="6">
        <v>1</v>
      </c>
      <c s="6">
        <v>12</v>
      </c>
    </row>
    <row r="43833" spans="1:18" ht="14.4">
      <c r="A43833" s="6">
        <v>25468</v>
      </c>
      <c s="6">
        <v>43187</v>
      </c>
      <c s="6">
        <v>518244</v>
      </c>
      <c s="6">
        <v>7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18</v>
      </c>
      <c s="6">
        <v>4</v>
      </c>
      <c s="6">
        <v>3</v>
      </c>
      <c s="6">
        <v>7</v>
      </c>
      <c s="6">
        <v>2</v>
      </c>
      <c s="6">
        <v>1</v>
      </c>
      <c s="6">
        <v>6</v>
      </c>
    </row>
    <row r="43834" spans="1:18" ht="14.4">
      <c r="A43834" s="6">
        <v>25477</v>
      </c>
      <c s="6">
        <v>27227</v>
      </c>
      <c s="6">
        <v>517313</v>
      </c>
      <c s="6">
        <v>4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4</v>
      </c>
      <c s="6">
        <v>9</v>
      </c>
      <c s="6">
        <v>1</v>
      </c>
      <c s="6">
        <v>4</v>
      </c>
      <c s="6">
        <v>7</v>
      </c>
    </row>
    <row r="43835" spans="1:18" ht="14.4">
      <c r="A43835" s="6">
        <v>25486</v>
      </c>
      <c s="6">
        <v>34582</v>
      </c>
      <c s="6">
        <v>69164</v>
      </c>
      <c s="6">
        <v>6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14</v>
      </c>
      <c s="6">
        <v>8</v>
      </c>
      <c s="6">
        <v>5</v>
      </c>
      <c s="6">
        <v>7</v>
      </c>
    </row>
    <row r="43836" spans="1:18" ht="14.4">
      <c r="A43836" s="6">
        <v>25491</v>
      </c>
      <c s="6">
        <v>10915</v>
      </c>
      <c s="6">
        <v>163725</v>
      </c>
      <c s="6">
        <v>2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22</v>
      </c>
      <c s="6">
        <v>5</v>
      </c>
      <c s="6">
        <v>2</v>
      </c>
      <c s="6">
        <v>17</v>
      </c>
      <c s="6">
        <v>5</v>
      </c>
      <c s="6">
        <v>12</v>
      </c>
      <c s="6">
        <v>15</v>
      </c>
    </row>
    <row r="43837" spans="1:18" ht="14.4">
      <c r="A43837" s="6">
        <v>25499</v>
      </c>
      <c s="6">
        <v>21961</v>
      </c>
      <c s="6">
        <v>439220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18</v>
      </c>
      <c s="6">
        <v>1</v>
      </c>
      <c s="6">
        <v>1</v>
      </c>
      <c s="6">
        <v>17</v>
      </c>
      <c s="6">
        <v>10</v>
      </c>
      <c s="6">
        <v>13</v>
      </c>
      <c s="6">
        <v>7</v>
      </c>
    </row>
    <row r="43838" spans="1:18" ht="14.4">
      <c r="A43838" s="6">
        <v>25503</v>
      </c>
      <c s="6">
        <v>31653</v>
      </c>
      <c s="6">
        <v>126612</v>
      </c>
      <c s="6">
        <v>1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36</v>
      </c>
      <c s="6">
        <v>4</v>
      </c>
      <c s="6">
        <v>4</v>
      </c>
      <c s="6">
        <v>17</v>
      </c>
      <c s="6">
        <v>5</v>
      </c>
      <c s="6">
        <v>14</v>
      </c>
      <c s="6">
        <v>15</v>
      </c>
    </row>
    <row r="43839" spans="1:18" ht="14.4">
      <c r="A43839" s="6">
        <v>25510</v>
      </c>
      <c s="6">
        <v>9866</v>
      </c>
      <c s="6">
        <v>59196</v>
      </c>
      <c s="6">
        <v>8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4</v>
      </c>
      <c s="6">
        <v>17</v>
      </c>
      <c s="6">
        <v>1</v>
      </c>
      <c s="6">
        <v>2</v>
      </c>
      <c s="6">
        <v>7</v>
      </c>
      <c s="6">
        <v>7</v>
      </c>
      <c s="6">
        <v>2</v>
      </c>
      <c s="6">
        <v>5</v>
      </c>
    </row>
    <row r="43840" spans="1:18" ht="14.4">
      <c r="A43840" s="6">
        <v>25518</v>
      </c>
      <c s="6">
        <v>26172</v>
      </c>
      <c s="6">
        <v>732816</v>
      </c>
      <c s="6">
        <v>0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13</v>
      </c>
      <c s="6">
        <v>6</v>
      </c>
      <c s="6">
        <v>2</v>
      </c>
      <c s="6">
        <v>7</v>
      </c>
      <c s="6">
        <v>2</v>
      </c>
      <c s="6">
        <v>5</v>
      </c>
      <c s="6">
        <v>4</v>
      </c>
    </row>
    <row r="43841" spans="1:18" ht="14.4">
      <c r="A43841" s="6">
        <v>25519</v>
      </c>
      <c s="6">
        <v>8966</v>
      </c>
      <c s="6">
        <v>17932</v>
      </c>
      <c s="6">
        <v>4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14</v>
      </c>
      <c s="6">
        <v>1</v>
      </c>
      <c s="6">
        <v>1</v>
      </c>
      <c s="6">
        <v>10</v>
      </c>
      <c s="6">
        <v>7</v>
      </c>
      <c s="6">
        <v>7</v>
      </c>
      <c s="6">
        <v>4</v>
      </c>
    </row>
    <row r="43842" spans="1:18" ht="14.4">
      <c r="A43842" s="6">
        <v>25524</v>
      </c>
      <c s="6">
        <v>26308</v>
      </c>
      <c s="6">
        <v>762932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10</v>
      </c>
      <c s="6">
        <v>6</v>
      </c>
      <c s="6">
        <v>3</v>
      </c>
      <c s="6">
        <v>9</v>
      </c>
      <c s="6">
        <v>1</v>
      </c>
      <c s="6">
        <v>2</v>
      </c>
      <c s="6">
        <v>1</v>
      </c>
    </row>
    <row r="43843" spans="1:18" ht="14.4">
      <c r="A43843" s="6">
        <v>25527</v>
      </c>
      <c s="6">
        <v>35920</v>
      </c>
      <c s="6">
        <v>502880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4</v>
      </c>
      <c s="6">
        <v>37</v>
      </c>
      <c s="6">
        <v>2</v>
      </c>
      <c s="6">
        <v>3</v>
      </c>
      <c s="6">
        <v>17</v>
      </c>
      <c s="6">
        <v>6</v>
      </c>
      <c s="6">
        <v>6</v>
      </c>
      <c s="6">
        <v>17</v>
      </c>
    </row>
    <row r="43844" spans="1:18" ht="14.4">
      <c r="A43844" s="6">
        <v>25529</v>
      </c>
      <c s="6">
        <v>29979</v>
      </c>
      <c s="6">
        <v>539622</v>
      </c>
      <c s="6">
        <v>8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4</v>
      </c>
      <c s="6">
        <v>7</v>
      </c>
      <c s="6">
        <v>6</v>
      </c>
      <c s="6">
        <v>3</v>
      </c>
      <c s="6">
        <v>3</v>
      </c>
      <c s="6">
        <v>1</v>
      </c>
      <c s="6">
        <v>1</v>
      </c>
      <c s="6">
        <v>2</v>
      </c>
    </row>
    <row r="43845" spans="1:18" ht="14.4">
      <c r="A43845" s="6">
        <v>25531</v>
      </c>
      <c s="6">
        <v>12794</v>
      </c>
      <c s="6">
        <v>166322</v>
      </c>
      <c s="6">
        <v>7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1</v>
      </c>
      <c s="6">
        <v>17</v>
      </c>
      <c s="6">
        <v>10</v>
      </c>
      <c s="6">
        <v>3</v>
      </c>
      <c s="6">
        <v>1</v>
      </c>
    </row>
    <row r="43846" spans="1:18" ht="14.4">
      <c r="A43846" s="6">
        <v>25534</v>
      </c>
      <c s="6">
        <v>9123</v>
      </c>
      <c s="6">
        <v>27369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4</v>
      </c>
      <c s="6">
        <v>8</v>
      </c>
      <c s="6">
        <v>7</v>
      </c>
      <c s="6">
        <v>1</v>
      </c>
      <c s="6">
        <v>4</v>
      </c>
    </row>
    <row r="43847" spans="1:18" ht="14.4">
      <c r="A43847" s="6">
        <v>25540</v>
      </c>
      <c s="6">
        <v>28179</v>
      </c>
      <c s="6">
        <v>281790</v>
      </c>
      <c s="6">
        <v>4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43848" spans="1:18" ht="14.4">
      <c r="A43848" s="6">
        <v>25545</v>
      </c>
      <c s="6">
        <v>28026</v>
      </c>
      <c s="6">
        <v>476442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27</v>
      </c>
      <c s="6">
        <v>6</v>
      </c>
      <c s="6">
        <v>1</v>
      </c>
      <c s="6">
        <v>21</v>
      </c>
      <c s="6">
        <v>21</v>
      </c>
      <c s="6">
        <v>21</v>
      </c>
      <c s="6">
        <v>19</v>
      </c>
    </row>
    <row r="43849" spans="1:18" ht="14.4">
      <c r="A43849" s="6">
        <v>25546</v>
      </c>
      <c s="6">
        <v>49243</v>
      </c>
      <c s="6">
        <v>1477290</v>
      </c>
      <c s="6">
        <v>8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21</v>
      </c>
      <c s="6">
        <v>6</v>
      </c>
      <c s="6">
        <v>4</v>
      </c>
      <c s="6">
        <v>21</v>
      </c>
      <c s="6">
        <v>1</v>
      </c>
      <c s="6">
        <v>18</v>
      </c>
      <c s="6">
        <v>10</v>
      </c>
    </row>
    <row r="43850" spans="1:18" ht="14.4">
      <c r="A43850" s="6">
        <v>25549</v>
      </c>
      <c s="6">
        <v>42552</v>
      </c>
      <c s="6">
        <v>893592</v>
      </c>
      <c s="6">
        <v>7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4</v>
      </c>
      <c s="6">
        <v>28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3851" spans="1:18" ht="14.4">
      <c r="A43851" s="6">
        <v>25552</v>
      </c>
      <c s="6">
        <v>43026</v>
      </c>
      <c s="6">
        <v>731442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43852" spans="1:18" ht="14.4">
      <c r="A43852" s="6">
        <v>25556</v>
      </c>
      <c s="6">
        <v>44298</v>
      </c>
      <c s="6">
        <v>885960</v>
      </c>
      <c s="6">
        <v>5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13</v>
      </c>
      <c s="6">
        <v>4</v>
      </c>
      <c s="6">
        <v>2</v>
      </c>
      <c s="6">
        <v>10</v>
      </c>
      <c s="6">
        <v>7</v>
      </c>
      <c s="6">
        <v>2</v>
      </c>
      <c s="6">
        <v>3</v>
      </c>
    </row>
    <row r="43853" spans="1:18" ht="14.4">
      <c r="A43853" s="6">
        <v>25562</v>
      </c>
      <c s="6">
        <v>23951</v>
      </c>
      <c s="6">
        <v>407167</v>
      </c>
      <c s="6">
        <v>8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4</v>
      </c>
      <c s="6">
        <v>25</v>
      </c>
      <c s="6">
        <v>4</v>
      </c>
      <c s="6">
        <v>1</v>
      </c>
      <c s="6">
        <v>25</v>
      </c>
      <c s="6">
        <v>16</v>
      </c>
      <c s="6">
        <v>3</v>
      </c>
      <c s="6">
        <v>14</v>
      </c>
    </row>
    <row r="43854" spans="1:18" ht="14.4">
      <c r="A43854" s="6">
        <v>25564</v>
      </c>
      <c s="6">
        <v>21117</v>
      </c>
      <c s="6">
        <v>485691</v>
      </c>
      <c s="6">
        <v>6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43855" spans="1:18" ht="14.4">
      <c r="A43855" s="6">
        <v>25571</v>
      </c>
      <c s="6">
        <v>6519</v>
      </c>
      <c s="6">
        <v>26076</v>
      </c>
      <c s="6">
        <v>2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4</v>
      </c>
      <c s="6">
        <v>27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43856" spans="1:18" ht="14.4">
      <c r="A43856" s="6">
        <v>25572</v>
      </c>
      <c s="6">
        <v>35408</v>
      </c>
      <c s="6">
        <v>318672</v>
      </c>
      <c s="6">
        <v>3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4</v>
      </c>
      <c s="6">
        <v>10</v>
      </c>
      <c s="6">
        <v>6</v>
      </c>
      <c s="6">
        <v>3</v>
      </c>
      <c s="6">
        <v>6</v>
      </c>
      <c s="6">
        <v>3</v>
      </c>
      <c s="6">
        <v>3</v>
      </c>
      <c s="6">
        <v>3</v>
      </c>
    </row>
    <row r="43857" spans="1:18" ht="14.4">
      <c r="A43857" s="6">
        <v>25576</v>
      </c>
      <c s="6">
        <v>45375</v>
      </c>
      <c s="6">
        <v>363000</v>
      </c>
      <c s="6">
        <v>4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40</v>
      </c>
      <c s="6">
        <v>6</v>
      </c>
      <c s="6">
        <v>1</v>
      </c>
      <c s="6">
        <v>4</v>
      </c>
      <c s="6">
        <v>3</v>
      </c>
      <c s="6">
        <v>4</v>
      </c>
      <c s="6">
        <v>4</v>
      </c>
    </row>
    <row r="43858" spans="1:18" ht="14.4">
      <c r="A43858" s="6">
        <v>25578</v>
      </c>
      <c s="6">
        <v>50823</v>
      </c>
      <c s="6">
        <v>508230</v>
      </c>
      <c s="6">
        <v>4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6</v>
      </c>
      <c s="6">
        <v>2</v>
      </c>
      <c s="6">
        <v>3</v>
      </c>
      <c s="6">
        <v>6</v>
      </c>
      <c s="6">
        <v>6</v>
      </c>
      <c s="6">
        <v>6</v>
      </c>
      <c s="6">
        <v>6</v>
      </c>
    </row>
    <row r="43859" spans="1:18" ht="14.4">
      <c r="A43859" s="6">
        <v>25581</v>
      </c>
      <c s="6">
        <v>10690</v>
      </c>
      <c s="6">
        <v>96210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4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</row>
    <row r="43860" spans="1:18" ht="14.4">
      <c r="A43860" s="6">
        <v>25586</v>
      </c>
      <c s="6">
        <v>5732</v>
      </c>
      <c s="6">
        <v>85980</v>
      </c>
      <c s="6">
        <v>2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4</v>
      </c>
      <c s="6">
        <v>27</v>
      </c>
      <c s="6">
        <v>2</v>
      </c>
      <c s="6">
        <v>1</v>
      </c>
      <c s="6">
        <v>15</v>
      </c>
      <c s="6">
        <v>15</v>
      </c>
      <c s="6">
        <v>14</v>
      </c>
      <c s="6">
        <v>7</v>
      </c>
    </row>
    <row r="43861" spans="1:18" ht="14.4">
      <c r="A43861" s="6">
        <v>25594</v>
      </c>
      <c s="6">
        <v>20288</v>
      </c>
      <c s="6">
        <v>527488</v>
      </c>
      <c s="6">
        <v>7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11</v>
      </c>
      <c s="6">
        <v>3</v>
      </c>
      <c s="6">
        <v>2</v>
      </c>
      <c s="6">
        <v>8</v>
      </c>
      <c s="6">
        <v>1</v>
      </c>
      <c s="6">
        <v>7</v>
      </c>
      <c s="6">
        <v>7</v>
      </c>
    </row>
    <row r="43862" spans="1:18" ht="14.4">
      <c r="A43862" s="6">
        <v>25599</v>
      </c>
      <c s="6">
        <v>1556</v>
      </c>
      <c s="6">
        <v>43568</v>
      </c>
      <c s="6">
        <v>5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40</v>
      </c>
      <c s="6">
        <v>4</v>
      </c>
      <c s="6">
        <v>4</v>
      </c>
      <c s="6">
        <v>23</v>
      </c>
      <c s="6">
        <v>22</v>
      </c>
      <c s="6">
        <v>3</v>
      </c>
      <c s="6">
        <v>23</v>
      </c>
    </row>
    <row r="43863" spans="1:18" ht="14.4">
      <c r="A43863" s="6">
        <v>25601</v>
      </c>
      <c s="6">
        <v>29019</v>
      </c>
      <c s="6">
        <v>203133</v>
      </c>
      <c s="6">
        <v>6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3864" spans="1:18" ht="14.4">
      <c r="A43864" s="6">
        <v>25602</v>
      </c>
      <c s="6">
        <v>49936</v>
      </c>
      <c s="6">
        <v>1048656</v>
      </c>
      <c s="6">
        <v>1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13</v>
      </c>
      <c s="6">
        <v>6</v>
      </c>
      <c s="6">
        <v>4</v>
      </c>
      <c s="6">
        <v>12</v>
      </c>
      <c s="6">
        <v>7</v>
      </c>
      <c s="6">
        <v>11</v>
      </c>
      <c s="6">
        <v>4</v>
      </c>
    </row>
    <row r="43865" spans="1:18" ht="14.4">
      <c r="A43865" s="6">
        <v>25603</v>
      </c>
      <c s="6">
        <v>5655</v>
      </c>
      <c s="6">
        <v>79170</v>
      </c>
      <c s="6">
        <v>3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5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43866" spans="1:18" ht="14.4">
      <c r="A43866" s="6">
        <v>25604</v>
      </c>
      <c s="6">
        <v>48070</v>
      </c>
      <c s="6">
        <v>288420</v>
      </c>
      <c s="6">
        <v>6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6</v>
      </c>
      <c s="6">
        <v>2</v>
      </c>
      <c s="6">
        <v>3</v>
      </c>
      <c s="6">
        <v>5</v>
      </c>
      <c s="6">
        <v>5</v>
      </c>
      <c s="6">
        <v>1</v>
      </c>
      <c s="6">
        <v>5</v>
      </c>
    </row>
    <row r="43867" spans="1:18" ht="14.4">
      <c r="A43867" s="6">
        <v>25617</v>
      </c>
      <c s="6">
        <v>10185</v>
      </c>
      <c s="6">
        <v>305550</v>
      </c>
      <c s="6">
        <v>4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4</v>
      </c>
      <c s="6">
        <v>28</v>
      </c>
      <c s="6">
        <v>4</v>
      </c>
      <c s="6">
        <v>2</v>
      </c>
      <c s="6">
        <v>10</v>
      </c>
      <c s="6">
        <v>4</v>
      </c>
      <c s="6">
        <v>9</v>
      </c>
      <c s="6">
        <v>8</v>
      </c>
    </row>
    <row r="43868" spans="1:18" ht="14.4">
      <c r="A43868" s="6">
        <v>25621</v>
      </c>
      <c s="6">
        <v>14410</v>
      </c>
      <c s="6">
        <v>172920</v>
      </c>
      <c s="6">
        <v>2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5</v>
      </c>
      <c s="6">
        <v>5</v>
      </c>
      <c s="6">
        <v>3</v>
      </c>
      <c s="6">
        <v>5</v>
      </c>
    </row>
    <row r="43869" spans="1:18" ht="14.4">
      <c r="A43869" s="6">
        <v>25622</v>
      </c>
      <c s="6">
        <v>40209</v>
      </c>
      <c s="6">
        <v>482508</v>
      </c>
      <c s="6">
        <v>3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4</v>
      </c>
      <c s="6">
        <v>37</v>
      </c>
      <c s="6">
        <v>6</v>
      </c>
      <c s="6">
        <v>3</v>
      </c>
      <c s="6">
        <v>7</v>
      </c>
      <c s="6">
        <v>4</v>
      </c>
      <c s="6">
        <v>4</v>
      </c>
      <c s="6">
        <v>6</v>
      </c>
    </row>
    <row r="43870" spans="1:18" ht="14.4">
      <c r="A43870" s="6">
        <v>25626</v>
      </c>
      <c s="6">
        <v>11218</v>
      </c>
      <c s="6">
        <v>246796</v>
      </c>
      <c s="6">
        <v>2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13</v>
      </c>
      <c s="6">
        <v>2</v>
      </c>
      <c s="6">
        <v>3</v>
      </c>
      <c s="6">
        <v>7</v>
      </c>
      <c s="6">
        <v>2</v>
      </c>
      <c s="6">
        <v>4</v>
      </c>
      <c s="6">
        <v>2</v>
      </c>
    </row>
    <row r="43871" spans="1:18" ht="14.4">
      <c r="A43871" s="6">
        <v>25628</v>
      </c>
      <c s="6">
        <v>34996</v>
      </c>
      <c s="6">
        <v>909896</v>
      </c>
      <c s="6">
        <v>5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872" spans="1:18" ht="14.4">
      <c r="A43872" s="6">
        <v>25631</v>
      </c>
      <c s="6">
        <v>26509</v>
      </c>
      <c s="6">
        <v>768761</v>
      </c>
      <c s="6">
        <v>0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33</v>
      </c>
      <c s="6">
        <v>1</v>
      </c>
      <c s="6">
        <v>3</v>
      </c>
      <c s="6">
        <v>4</v>
      </c>
      <c s="6">
        <v>4</v>
      </c>
      <c s="6">
        <v>1</v>
      </c>
      <c s="6">
        <v>2</v>
      </c>
    </row>
    <row r="43873" spans="1:18" ht="14.4">
      <c r="A43873" s="6">
        <v>25634</v>
      </c>
      <c s="6">
        <v>33801</v>
      </c>
      <c s="6">
        <v>304209</v>
      </c>
      <c s="6">
        <v>3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33</v>
      </c>
      <c s="6">
        <v>5</v>
      </c>
      <c s="6">
        <v>2</v>
      </c>
      <c s="6">
        <v>17</v>
      </c>
      <c s="6">
        <v>10</v>
      </c>
      <c s="6">
        <v>7</v>
      </c>
      <c s="6">
        <v>17</v>
      </c>
    </row>
    <row r="43874" spans="1:18" ht="14.4">
      <c r="A43874" s="6">
        <v>25635</v>
      </c>
      <c s="6">
        <v>35370</v>
      </c>
      <c s="6">
        <v>247590</v>
      </c>
      <c s="6">
        <v>4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43875" spans="1:18" ht="14.4">
      <c r="A43875" s="6">
        <v>25637</v>
      </c>
      <c s="6">
        <v>24589</v>
      </c>
      <c s="6">
        <v>639314</v>
      </c>
      <c s="6">
        <v>4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5</v>
      </c>
      <c s="6">
        <v>4</v>
      </c>
      <c s="6">
        <v>4</v>
      </c>
      <c s="6">
        <v>5</v>
      </c>
      <c s="6">
        <v>4</v>
      </c>
      <c s="6">
        <v>2</v>
      </c>
      <c s="6">
        <v>4</v>
      </c>
    </row>
    <row r="43876" spans="1:18" ht="14.4">
      <c r="A43876" s="6">
        <v>25639</v>
      </c>
      <c s="6">
        <v>34761</v>
      </c>
      <c s="6">
        <v>973308</v>
      </c>
      <c s="6">
        <v>1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40</v>
      </c>
      <c s="6">
        <v>6</v>
      </c>
      <c s="6">
        <v>3</v>
      </c>
      <c s="6">
        <v>37</v>
      </c>
      <c s="6">
        <v>35</v>
      </c>
      <c s="6">
        <v>13</v>
      </c>
      <c s="6">
        <v>4</v>
      </c>
    </row>
    <row r="43877" spans="1:18" ht="14.4">
      <c r="A43877" s="6">
        <v>25642</v>
      </c>
      <c s="6">
        <v>26041</v>
      </c>
      <c s="6">
        <v>390615</v>
      </c>
      <c s="6">
        <v>1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34</v>
      </c>
      <c s="6">
        <v>1</v>
      </c>
      <c s="6">
        <v>3</v>
      </c>
      <c s="6">
        <v>4</v>
      </c>
      <c s="6">
        <v>1</v>
      </c>
      <c s="6">
        <v>1</v>
      </c>
      <c s="6">
        <v>4</v>
      </c>
    </row>
    <row r="43878" spans="1:18" ht="14.4">
      <c r="A43878" s="6">
        <v>25643</v>
      </c>
      <c s="6">
        <v>43830</v>
      </c>
      <c s="6">
        <v>131490</v>
      </c>
      <c s="6">
        <v>3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34</v>
      </c>
      <c s="6">
        <v>6</v>
      </c>
      <c s="6">
        <v>3</v>
      </c>
      <c s="6">
        <v>22</v>
      </c>
      <c s="6">
        <v>17</v>
      </c>
      <c s="6">
        <v>2</v>
      </c>
      <c s="6">
        <v>12</v>
      </c>
    </row>
    <row r="43879" spans="1:18" ht="14.4">
      <c r="A43879" s="6">
        <v>25644</v>
      </c>
      <c s="6">
        <v>16031</v>
      </c>
      <c s="6">
        <v>128248</v>
      </c>
      <c s="6">
        <v>5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3</v>
      </c>
      <c s="6">
        <v>11</v>
      </c>
      <c s="6">
        <v>4</v>
      </c>
      <c s="6">
        <v>2</v>
      </c>
      <c s="6">
        <v>7</v>
      </c>
    </row>
    <row r="43880" spans="1:18" ht="14.4">
      <c r="A43880" s="6">
        <v>25648</v>
      </c>
      <c s="6">
        <v>25660</v>
      </c>
      <c s="6">
        <v>359240</v>
      </c>
      <c s="6">
        <v>3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35</v>
      </c>
      <c s="6">
        <v>2</v>
      </c>
      <c s="6">
        <v>4</v>
      </c>
      <c s="6">
        <v>32</v>
      </c>
      <c s="6">
        <v>5</v>
      </c>
      <c s="6">
        <v>9</v>
      </c>
      <c s="6">
        <v>26</v>
      </c>
    </row>
    <row r="43881" spans="1:18" ht="14.4">
      <c r="A43881" s="6">
        <v>25651</v>
      </c>
      <c s="6">
        <v>13941</v>
      </c>
      <c s="6">
        <v>55764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3</v>
      </c>
      <c s="6">
        <v>9</v>
      </c>
      <c s="6">
        <v>7</v>
      </c>
      <c s="6">
        <v>3</v>
      </c>
      <c s="6">
        <v>5</v>
      </c>
    </row>
    <row r="43882" spans="1:18" ht="14.4">
      <c r="A43882" s="6">
        <v>25657</v>
      </c>
      <c s="6">
        <v>6820</v>
      </c>
      <c s="6">
        <v>115940</v>
      </c>
      <c s="6">
        <v>2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4</v>
      </c>
      <c s="6">
        <v>30</v>
      </c>
      <c s="6">
        <v>4</v>
      </c>
      <c s="6">
        <v>3</v>
      </c>
      <c s="6">
        <v>14</v>
      </c>
      <c s="6">
        <v>4</v>
      </c>
      <c s="6">
        <v>4</v>
      </c>
      <c s="6">
        <v>3</v>
      </c>
    </row>
    <row r="43883" spans="1:18" ht="14.4">
      <c r="A43883" s="6">
        <v>25660</v>
      </c>
      <c s="6">
        <v>48326</v>
      </c>
      <c s="6">
        <v>579912</v>
      </c>
      <c s="6">
        <v>8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4</v>
      </c>
      <c s="6">
        <v>10</v>
      </c>
      <c s="6">
        <v>4</v>
      </c>
      <c s="6">
        <v>2</v>
      </c>
      <c s="6">
        <v>10</v>
      </c>
      <c s="6">
        <v>1</v>
      </c>
      <c s="6">
        <v>2</v>
      </c>
      <c s="6">
        <v>2</v>
      </c>
    </row>
    <row r="43884" spans="1:18" ht="14.4">
      <c r="A43884" s="6">
        <v>25666</v>
      </c>
      <c s="6">
        <v>35305</v>
      </c>
      <c s="6">
        <v>105915</v>
      </c>
      <c s="6">
        <v>3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4</v>
      </c>
      <c s="6">
        <v>31</v>
      </c>
      <c s="6">
        <v>4</v>
      </c>
      <c s="6">
        <v>1</v>
      </c>
      <c s="6">
        <v>4</v>
      </c>
    </row>
    <row r="43885" spans="1:18" ht="14.4">
      <c r="A43885" s="6">
        <v>25668</v>
      </c>
      <c s="6">
        <v>33440</v>
      </c>
      <c s="6">
        <v>133760</v>
      </c>
      <c s="6">
        <v>6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8</v>
      </c>
      <c s="6">
        <v>3</v>
      </c>
      <c s="6">
        <v>2</v>
      </c>
      <c s="6">
        <v>4</v>
      </c>
      <c s="6">
        <v>2</v>
      </c>
      <c s="6">
        <v>3</v>
      </c>
      <c s="6">
        <v>1</v>
      </c>
    </row>
    <row r="43886" spans="1:18" ht="14.4">
      <c r="A43886" s="6">
        <v>25671</v>
      </c>
      <c s="6">
        <v>12781</v>
      </c>
      <c s="6">
        <v>217277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30</v>
      </c>
      <c s="6">
        <v>3</v>
      </c>
      <c s="6">
        <v>4</v>
      </c>
      <c s="6">
        <v>8</v>
      </c>
      <c s="6">
        <v>3</v>
      </c>
      <c s="6">
        <v>1</v>
      </c>
      <c s="6">
        <v>6</v>
      </c>
    </row>
    <row r="43887" spans="1:18" ht="14.4">
      <c r="A43887" s="6">
        <v>25673</v>
      </c>
      <c s="6">
        <v>11532</v>
      </c>
      <c s="6">
        <v>219108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5</v>
      </c>
      <c s="6">
        <v>3</v>
      </c>
      <c s="6">
        <v>5</v>
      </c>
      <c s="6">
        <v>5</v>
      </c>
    </row>
    <row r="43888" spans="1:18" ht="14.4">
      <c r="A43888" s="6">
        <v>25676</v>
      </c>
      <c s="6">
        <v>48874</v>
      </c>
      <c s="6">
        <v>390992</v>
      </c>
      <c s="6">
        <v>6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34</v>
      </c>
      <c s="6">
        <v>6</v>
      </c>
      <c s="6">
        <v>4</v>
      </c>
      <c s="6">
        <v>7</v>
      </c>
      <c s="6">
        <v>6</v>
      </c>
      <c s="6">
        <v>2</v>
      </c>
      <c s="6">
        <v>7</v>
      </c>
    </row>
    <row r="43889" spans="1:18" ht="14.4">
      <c r="A43889" s="6">
        <v>25695</v>
      </c>
      <c s="6">
        <v>32018</v>
      </c>
      <c s="6">
        <v>352198</v>
      </c>
      <c s="6">
        <v>4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27</v>
      </c>
      <c s="6">
        <v>2</v>
      </c>
      <c s="6">
        <v>2</v>
      </c>
      <c s="6">
        <v>3</v>
      </c>
      <c s="6">
        <v>3</v>
      </c>
      <c s="6">
        <v>3</v>
      </c>
      <c s="6">
        <v>2</v>
      </c>
    </row>
    <row r="43890" spans="1:18" ht="14.4">
      <c r="A43890" s="6">
        <v>25697</v>
      </c>
      <c s="6">
        <v>28707</v>
      </c>
      <c s="6">
        <v>861210</v>
      </c>
      <c s="6">
        <v>1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34</v>
      </c>
      <c s="6">
        <v>3</v>
      </c>
      <c s="6">
        <v>1</v>
      </c>
      <c s="6">
        <v>8</v>
      </c>
      <c s="6">
        <v>2</v>
      </c>
      <c s="6">
        <v>1</v>
      </c>
      <c s="6">
        <v>8</v>
      </c>
    </row>
    <row r="43891" spans="1:18" ht="14.4">
      <c r="A43891" s="6">
        <v>25699</v>
      </c>
      <c s="6">
        <v>5287</v>
      </c>
      <c s="6">
        <v>137462</v>
      </c>
      <c s="6">
        <v>1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39</v>
      </c>
      <c s="6">
        <v>5</v>
      </c>
      <c s="6">
        <v>4</v>
      </c>
      <c s="6">
        <v>23</v>
      </c>
      <c s="6">
        <v>16</v>
      </c>
      <c s="6">
        <v>20</v>
      </c>
      <c s="6">
        <v>7</v>
      </c>
    </row>
    <row r="43892" spans="1:18" ht="14.4">
      <c r="A43892" s="6">
        <v>25700</v>
      </c>
      <c s="6">
        <v>28023</v>
      </c>
      <c s="6">
        <v>728598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29</v>
      </c>
      <c s="6">
        <v>29</v>
      </c>
      <c s="6">
        <v>15</v>
      </c>
      <c s="6">
        <v>27</v>
      </c>
    </row>
    <row r="43893" spans="1:18" ht="14.4">
      <c r="A43893" s="6">
        <v>25701</v>
      </c>
      <c s="6">
        <v>20026</v>
      </c>
      <c s="6">
        <v>80104</v>
      </c>
      <c s="6">
        <v>7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43894" spans="1:18" ht="14.4">
      <c r="A43894" s="6">
        <v>25704</v>
      </c>
      <c s="6">
        <v>48859</v>
      </c>
      <c s="6">
        <v>1172616</v>
      </c>
      <c s="6">
        <v>6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38</v>
      </c>
      <c s="6">
        <v>4</v>
      </c>
      <c s="6">
        <v>4</v>
      </c>
      <c s="6">
        <v>21</v>
      </c>
      <c s="6">
        <v>13</v>
      </c>
      <c s="6">
        <v>5</v>
      </c>
      <c s="6">
        <v>10</v>
      </c>
    </row>
    <row r="43895" spans="1:18" ht="14.4">
      <c r="A43895" s="6">
        <v>25706</v>
      </c>
      <c s="6">
        <v>20253</v>
      </c>
      <c s="6">
        <v>303795</v>
      </c>
      <c s="6">
        <v>1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4</v>
      </c>
      <c s="6">
        <v>39</v>
      </c>
      <c s="6">
        <v>5</v>
      </c>
      <c s="6">
        <v>3</v>
      </c>
      <c s="6">
        <v>16</v>
      </c>
      <c s="6">
        <v>16</v>
      </c>
      <c s="6">
        <v>6</v>
      </c>
      <c s="6">
        <v>15</v>
      </c>
    </row>
    <row r="43896" spans="1:18" ht="14.4">
      <c r="A43896" s="6">
        <v>25711</v>
      </c>
      <c s="6">
        <v>21575</v>
      </c>
      <c s="6">
        <v>237325</v>
      </c>
      <c s="6">
        <v>4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30</v>
      </c>
      <c s="6">
        <v>4</v>
      </c>
      <c s="6">
        <v>3</v>
      </c>
      <c s="6">
        <v>18</v>
      </c>
      <c s="6">
        <v>14</v>
      </c>
      <c s="6">
        <v>15</v>
      </c>
      <c s="6">
        <v>4</v>
      </c>
    </row>
    <row r="43897" spans="1:18" ht="14.4">
      <c r="A43897" s="6">
        <v>25712</v>
      </c>
      <c s="6">
        <v>26334</v>
      </c>
      <c s="6">
        <v>737352</v>
      </c>
      <c s="6">
        <v>4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27</v>
      </c>
      <c s="6">
        <v>4</v>
      </c>
      <c s="6">
        <v>1</v>
      </c>
      <c s="6">
        <v>13</v>
      </c>
      <c s="6">
        <v>12</v>
      </c>
      <c s="6">
        <v>6</v>
      </c>
      <c s="6">
        <v>2</v>
      </c>
    </row>
    <row r="43898" spans="1:18" ht="14.4">
      <c r="A43898" s="6">
        <v>25715</v>
      </c>
      <c s="6">
        <v>46858</v>
      </c>
      <c s="6">
        <v>328006</v>
      </c>
      <c s="6">
        <v>4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3899" spans="1:18" ht="14.4">
      <c r="A43899" s="6">
        <v>25722</v>
      </c>
      <c s="6">
        <v>35934</v>
      </c>
      <c s="6">
        <v>790548</v>
      </c>
      <c s="6">
        <v>7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21</v>
      </c>
      <c s="6">
        <v>1</v>
      </c>
      <c s="6">
        <v>2</v>
      </c>
      <c s="6">
        <v>12</v>
      </c>
      <c s="6">
        <v>6</v>
      </c>
      <c s="6">
        <v>9</v>
      </c>
      <c s="6">
        <v>1</v>
      </c>
    </row>
    <row r="43900" spans="1:18" ht="14.4">
      <c r="A43900" s="6">
        <v>25724</v>
      </c>
      <c s="6">
        <v>17454</v>
      </c>
      <c s="6">
        <v>366534</v>
      </c>
      <c s="6">
        <v>7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3901" spans="1:18" ht="14.4">
      <c r="A43901" s="6">
        <v>25725</v>
      </c>
      <c s="6">
        <v>7353</v>
      </c>
      <c s="6">
        <v>29412</v>
      </c>
      <c s="6">
        <v>4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6</v>
      </c>
      <c s="6">
        <v>3</v>
      </c>
      <c s="6">
        <v>1</v>
      </c>
      <c s="6">
        <v>4</v>
      </c>
    </row>
    <row r="43902" spans="1:18" ht="14.4">
      <c r="A43902" s="6">
        <v>25729</v>
      </c>
      <c s="6">
        <v>19642</v>
      </c>
      <c s="6">
        <v>373198</v>
      </c>
      <c s="6">
        <v>0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903" spans="1:18" ht="14.4">
      <c r="A43903" s="6">
        <v>25731</v>
      </c>
      <c s="6">
        <v>29863</v>
      </c>
      <c s="6">
        <v>597260</v>
      </c>
      <c s="6">
        <v>7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4</v>
      </c>
      <c s="6">
        <v>24</v>
      </c>
      <c s="6">
        <v>5</v>
      </c>
      <c s="6">
        <v>1</v>
      </c>
      <c s="6">
        <v>11</v>
      </c>
      <c s="6">
        <v>7</v>
      </c>
      <c s="6">
        <v>5</v>
      </c>
      <c s="6">
        <v>8</v>
      </c>
    </row>
    <row r="43904" spans="1:18" ht="14.4">
      <c r="A43904" s="6">
        <v>25734</v>
      </c>
      <c s="6">
        <v>30919</v>
      </c>
      <c s="6">
        <v>247352</v>
      </c>
      <c s="6">
        <v>7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905" spans="1:18" ht="14.4">
      <c r="A43905" s="6">
        <v>25738</v>
      </c>
      <c s="6">
        <v>20576</v>
      </c>
      <c s="6">
        <v>102880</v>
      </c>
      <c s="6">
        <v>0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24</v>
      </c>
      <c s="6">
        <v>2</v>
      </c>
      <c s="6">
        <v>4</v>
      </c>
      <c s="6">
        <v>24</v>
      </c>
      <c s="6">
        <v>19</v>
      </c>
      <c s="6">
        <v>14</v>
      </c>
      <c s="6">
        <v>18</v>
      </c>
    </row>
    <row r="43906" spans="1:18" ht="14.4">
      <c r="A43906" s="6">
        <v>25740</v>
      </c>
      <c s="6">
        <v>10934</v>
      </c>
      <c s="6">
        <v>76538</v>
      </c>
      <c s="6">
        <v>6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10</v>
      </c>
      <c s="6">
        <v>5</v>
      </c>
      <c s="6">
        <v>1</v>
      </c>
      <c s="6">
        <v>6</v>
      </c>
      <c s="6">
        <v>3</v>
      </c>
      <c s="6">
        <v>4</v>
      </c>
      <c s="6">
        <v>1</v>
      </c>
    </row>
    <row r="43907" spans="1:18" ht="14.4">
      <c r="A43907" s="6">
        <v>25743</v>
      </c>
      <c s="6">
        <v>10291</v>
      </c>
      <c s="6">
        <v>123492</v>
      </c>
      <c s="6">
        <v>1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24</v>
      </c>
      <c s="6">
        <v>6</v>
      </c>
      <c s="6">
        <v>2</v>
      </c>
      <c s="6">
        <v>12</v>
      </c>
      <c s="6">
        <v>2</v>
      </c>
      <c s="6">
        <v>5</v>
      </c>
      <c s="6">
        <v>5</v>
      </c>
    </row>
    <row r="43908" spans="1:18" ht="14.4">
      <c r="A43908" s="6">
        <v>25744</v>
      </c>
      <c s="6">
        <v>33160</v>
      </c>
      <c s="6">
        <v>132640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1</v>
      </c>
      <c s="6">
        <v>7</v>
      </c>
      <c s="6">
        <v>1</v>
      </c>
      <c s="6">
        <v>1</v>
      </c>
      <c s="6">
        <v>7</v>
      </c>
    </row>
    <row r="43909" spans="1:18" ht="14.4">
      <c r="A43909" s="6">
        <v>25748</v>
      </c>
      <c s="6">
        <v>21782</v>
      </c>
      <c s="6">
        <v>609896</v>
      </c>
      <c s="6">
        <v>8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10</v>
      </c>
      <c s="6">
        <v>6</v>
      </c>
      <c s="6">
        <v>2</v>
      </c>
      <c s="6">
        <v>3</v>
      </c>
      <c s="6">
        <v>1</v>
      </c>
      <c s="6">
        <v>1</v>
      </c>
      <c s="6">
        <v>3</v>
      </c>
    </row>
    <row r="43910" spans="1:18" ht="14.4">
      <c r="A43910" s="6">
        <v>25749</v>
      </c>
      <c s="6">
        <v>15464</v>
      </c>
      <c s="6">
        <v>371136</v>
      </c>
      <c s="6">
        <v>5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37</v>
      </c>
      <c s="6">
        <v>3</v>
      </c>
      <c s="6">
        <v>1</v>
      </c>
      <c s="6">
        <v>37</v>
      </c>
      <c s="6">
        <v>18</v>
      </c>
      <c s="6">
        <v>29</v>
      </c>
      <c s="6">
        <v>16</v>
      </c>
    </row>
    <row r="43911" spans="1:18" ht="14.4">
      <c r="A43911" s="6">
        <v>25751</v>
      </c>
      <c s="6">
        <v>19664</v>
      </c>
      <c s="6">
        <v>471936</v>
      </c>
      <c s="6">
        <v>6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4</v>
      </c>
      <c s="6">
        <v>27</v>
      </c>
      <c s="6">
        <v>3</v>
      </c>
      <c s="6">
        <v>4</v>
      </c>
      <c s="6">
        <v>11</v>
      </c>
      <c s="6">
        <v>8</v>
      </c>
      <c s="6">
        <v>5</v>
      </c>
      <c s="6">
        <v>9</v>
      </c>
    </row>
    <row r="43912" spans="1:18" ht="14.4">
      <c r="A43912" s="6">
        <v>25753</v>
      </c>
      <c s="6">
        <v>22294</v>
      </c>
      <c s="6">
        <v>468174</v>
      </c>
      <c s="6">
        <v>5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4</v>
      </c>
      <c s="6">
        <v>23</v>
      </c>
      <c s="6">
        <v>1</v>
      </c>
      <c s="6">
        <v>4</v>
      </c>
      <c s="6">
        <v>6</v>
      </c>
      <c s="6">
        <v>4</v>
      </c>
      <c s="6">
        <v>6</v>
      </c>
      <c s="6">
        <v>1</v>
      </c>
    </row>
    <row r="43913" spans="1:18" ht="14.4">
      <c r="A43913" s="6">
        <v>25756</v>
      </c>
      <c s="6">
        <v>45127</v>
      </c>
      <c s="6">
        <v>180508</v>
      </c>
      <c s="6">
        <v>1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1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914" spans="1:18" ht="14.4">
      <c r="A43914" s="6">
        <v>25766</v>
      </c>
      <c s="6">
        <v>12631</v>
      </c>
      <c s="6">
        <v>151572</v>
      </c>
      <c s="6">
        <v>2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20</v>
      </c>
      <c s="6">
        <v>4</v>
      </c>
      <c s="6">
        <v>1</v>
      </c>
      <c s="6">
        <v>9</v>
      </c>
      <c s="6">
        <v>9</v>
      </c>
      <c s="6">
        <v>6</v>
      </c>
      <c s="6">
        <v>3</v>
      </c>
    </row>
    <row r="43915" spans="1:18" ht="14.4">
      <c r="A43915" s="6">
        <v>25768</v>
      </c>
      <c s="6">
        <v>25773</v>
      </c>
      <c s="6">
        <v>51546</v>
      </c>
      <c s="6">
        <v>2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34</v>
      </c>
      <c s="6">
        <v>1</v>
      </c>
      <c s="6">
        <v>2</v>
      </c>
      <c s="6">
        <v>9</v>
      </c>
      <c s="6">
        <v>2</v>
      </c>
      <c s="6">
        <v>7</v>
      </c>
      <c s="6">
        <v>7</v>
      </c>
    </row>
    <row r="43916" spans="1:18" ht="14.4">
      <c r="A43916" s="6">
        <v>25770</v>
      </c>
      <c s="6">
        <v>20960</v>
      </c>
      <c s="6">
        <v>62880</v>
      </c>
      <c s="6">
        <v>3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917" spans="1:18" ht="14.4">
      <c r="A43917" s="6">
        <v>25772</v>
      </c>
      <c s="6">
        <v>12026</v>
      </c>
      <c s="6">
        <v>312676</v>
      </c>
      <c s="6">
        <v>6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21</v>
      </c>
      <c s="6">
        <v>5</v>
      </c>
      <c s="6">
        <v>1</v>
      </c>
      <c s="6">
        <v>9</v>
      </c>
      <c s="6">
        <v>2</v>
      </c>
      <c s="6">
        <v>2</v>
      </c>
      <c s="6">
        <v>9</v>
      </c>
    </row>
    <row r="43918" spans="1:18" ht="14.4">
      <c r="A43918" s="6">
        <v>25777</v>
      </c>
      <c s="6">
        <v>23134</v>
      </c>
      <c s="6">
        <v>23134</v>
      </c>
      <c s="6">
        <v>0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4</v>
      </c>
      <c s="6">
        <v>4</v>
      </c>
      <c s="6">
        <v>1</v>
      </c>
      <c s="6">
        <v>2</v>
      </c>
      <c s="6">
        <v>1</v>
      </c>
    </row>
    <row r="43919" spans="1:18" ht="14.4">
      <c r="A43919" s="6">
        <v>25778</v>
      </c>
      <c s="6">
        <v>16292</v>
      </c>
      <c s="6">
        <v>342132</v>
      </c>
      <c s="6">
        <v>1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4</v>
      </c>
      <c s="6">
        <v>6</v>
      </c>
      <c s="6">
        <v>5</v>
      </c>
      <c s="6">
        <v>3</v>
      </c>
      <c s="6">
        <v>3</v>
      </c>
      <c s="6">
        <v>1</v>
      </c>
      <c s="6">
        <v>1</v>
      </c>
      <c s="6">
        <v>3</v>
      </c>
    </row>
    <row r="43920" spans="1:18" ht="14.4">
      <c r="A43920" s="6">
        <v>25779</v>
      </c>
      <c s="6">
        <v>42714</v>
      </c>
      <c s="6">
        <v>726138</v>
      </c>
      <c s="6">
        <v>2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32</v>
      </c>
      <c s="6">
        <v>6</v>
      </c>
      <c s="6">
        <v>1</v>
      </c>
      <c s="6">
        <v>12</v>
      </c>
      <c s="6">
        <v>8</v>
      </c>
      <c s="6">
        <v>2</v>
      </c>
      <c s="6">
        <v>5</v>
      </c>
    </row>
    <row r="43921" spans="1:18" ht="14.4">
      <c r="A43921" s="6">
        <v>25780</v>
      </c>
      <c s="6">
        <v>31703</v>
      </c>
      <c s="6">
        <v>824278</v>
      </c>
      <c s="6">
        <v>5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4</v>
      </c>
      <c s="6">
        <v>21</v>
      </c>
      <c s="6">
        <v>5</v>
      </c>
      <c s="6">
        <v>3</v>
      </c>
      <c s="6">
        <v>9</v>
      </c>
      <c s="6">
        <v>3</v>
      </c>
      <c s="6">
        <v>2</v>
      </c>
      <c s="6">
        <v>5</v>
      </c>
    </row>
    <row r="43922" spans="1:18" ht="14.4">
      <c r="A43922" s="6">
        <v>25785</v>
      </c>
      <c s="6">
        <v>18232</v>
      </c>
      <c s="6">
        <v>255248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25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43923" spans="1:18" ht="14.4">
      <c r="A43923" s="6">
        <v>25786</v>
      </c>
      <c s="6">
        <v>5061</v>
      </c>
      <c s="6">
        <v>75915</v>
      </c>
      <c s="6">
        <v>7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37</v>
      </c>
      <c s="6">
        <v>2</v>
      </c>
      <c s="6">
        <v>2</v>
      </c>
      <c s="6">
        <v>32</v>
      </c>
      <c s="6">
        <v>3</v>
      </c>
      <c s="6">
        <v>16</v>
      </c>
      <c s="6">
        <v>5</v>
      </c>
    </row>
    <row r="43924" spans="1:18" ht="14.4">
      <c r="A43924" s="6">
        <v>25788</v>
      </c>
      <c s="6">
        <v>16123</v>
      </c>
      <c s="6">
        <v>96738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13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43925" spans="1:18" ht="14.4">
      <c r="A43925" s="6">
        <v>25791</v>
      </c>
      <c s="6">
        <v>37102</v>
      </c>
      <c s="6">
        <v>667836</v>
      </c>
      <c s="6">
        <v>2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8</v>
      </c>
      <c s="6">
        <v>3</v>
      </c>
      <c s="6">
        <v>1</v>
      </c>
      <c s="6">
        <v>6</v>
      </c>
      <c s="6">
        <v>4</v>
      </c>
      <c s="6">
        <v>4</v>
      </c>
      <c s="6">
        <v>1</v>
      </c>
    </row>
    <row r="43926" spans="1:18" ht="14.4">
      <c r="A43926" s="6">
        <v>25793</v>
      </c>
      <c s="6">
        <v>16199</v>
      </c>
      <c s="6">
        <v>372577</v>
      </c>
      <c s="6">
        <v>8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18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43927" spans="1:18" ht="14.4">
      <c r="A43927" s="6">
        <v>25797</v>
      </c>
      <c s="6">
        <v>48038</v>
      </c>
      <c s="6">
        <v>1152912</v>
      </c>
      <c s="6">
        <v>7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15</v>
      </c>
      <c s="6">
        <v>5</v>
      </c>
      <c s="6">
        <v>1</v>
      </c>
      <c s="6">
        <v>6</v>
      </c>
      <c s="6">
        <v>4</v>
      </c>
      <c s="6">
        <v>4</v>
      </c>
      <c s="6">
        <v>6</v>
      </c>
    </row>
    <row r="43928" spans="1:18" ht="14.4">
      <c r="A43928" s="6">
        <v>25802</v>
      </c>
      <c s="6">
        <v>44842</v>
      </c>
      <c s="6">
        <v>1165892</v>
      </c>
      <c s="6">
        <v>4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14</v>
      </c>
      <c s="6">
        <v>4</v>
      </c>
      <c s="6">
        <v>3</v>
      </c>
      <c s="6">
        <v>4</v>
      </c>
      <c s="6">
        <v>1</v>
      </c>
      <c s="6">
        <v>3</v>
      </c>
      <c s="6">
        <v>3</v>
      </c>
    </row>
    <row r="43929" spans="1:18" ht="14.4">
      <c r="A43929" s="6">
        <v>25803</v>
      </c>
      <c s="6">
        <v>35158</v>
      </c>
      <c s="6">
        <v>914108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43930" spans="1:18" ht="14.4">
      <c r="A43930" s="6">
        <v>25805</v>
      </c>
      <c s="6">
        <v>42683</v>
      </c>
      <c s="6">
        <v>128049</v>
      </c>
      <c s="6">
        <v>2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28</v>
      </c>
      <c s="6">
        <v>1</v>
      </c>
      <c s="6">
        <v>1</v>
      </c>
      <c s="6">
        <v>28</v>
      </c>
      <c s="6">
        <v>19</v>
      </c>
      <c s="6">
        <v>4</v>
      </c>
      <c s="6">
        <v>7</v>
      </c>
    </row>
    <row r="43931" spans="1:18" ht="14.4">
      <c r="A43931" s="6">
        <v>25810</v>
      </c>
      <c s="6">
        <v>24711</v>
      </c>
      <c s="6">
        <v>518931</v>
      </c>
      <c s="6">
        <v>5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27</v>
      </c>
      <c s="6">
        <v>3</v>
      </c>
      <c s="6">
        <v>2</v>
      </c>
      <c s="6">
        <v>7</v>
      </c>
      <c s="6">
        <v>1</v>
      </c>
      <c s="6">
        <v>6</v>
      </c>
      <c s="6">
        <v>3</v>
      </c>
    </row>
    <row r="43932" spans="1:18" ht="14.4">
      <c r="A43932" s="6">
        <v>25814</v>
      </c>
      <c s="6">
        <v>37143</v>
      </c>
      <c s="6">
        <v>371430</v>
      </c>
      <c s="6">
        <v>1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4</v>
      </c>
      <c s="6">
        <v>36</v>
      </c>
      <c s="6">
        <v>6</v>
      </c>
      <c s="6">
        <v>4</v>
      </c>
      <c s="6">
        <v>27</v>
      </c>
      <c s="6">
        <v>1</v>
      </c>
      <c s="6">
        <v>17</v>
      </c>
      <c s="6">
        <v>19</v>
      </c>
    </row>
    <row r="43933" spans="1:18" ht="14.4">
      <c r="A43933" s="6">
        <v>25815</v>
      </c>
      <c s="6">
        <v>10567</v>
      </c>
      <c s="6">
        <v>306443</v>
      </c>
      <c s="6">
        <v>2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39</v>
      </c>
      <c s="6">
        <v>1</v>
      </c>
      <c s="6">
        <v>2</v>
      </c>
      <c s="6">
        <v>24</v>
      </c>
      <c s="6">
        <v>22</v>
      </c>
      <c s="6">
        <v>11</v>
      </c>
      <c s="6">
        <v>2</v>
      </c>
    </row>
    <row r="43934" spans="1:18" ht="14.4">
      <c r="A43934" s="6">
        <v>25823</v>
      </c>
      <c s="6">
        <v>46698</v>
      </c>
      <c s="6">
        <v>46698</v>
      </c>
      <c s="6">
        <v>8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29</v>
      </c>
      <c s="6">
        <v>13</v>
      </c>
      <c s="6">
        <v>13</v>
      </c>
      <c s="6">
        <v>13</v>
      </c>
    </row>
    <row r="43935" spans="1:18" ht="14.4">
      <c r="A43935" s="6">
        <v>25829</v>
      </c>
      <c s="6">
        <v>45421</v>
      </c>
      <c s="6">
        <v>772157</v>
      </c>
      <c s="6">
        <v>5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32</v>
      </c>
      <c s="6">
        <v>1</v>
      </c>
      <c s="6">
        <v>3</v>
      </c>
      <c s="6">
        <v>16</v>
      </c>
      <c s="6">
        <v>3</v>
      </c>
      <c s="6">
        <v>5</v>
      </c>
      <c s="6">
        <v>4</v>
      </c>
    </row>
    <row r="43936" spans="1:18" ht="14.4">
      <c r="A43936" s="6">
        <v>25832</v>
      </c>
      <c s="6">
        <v>36133</v>
      </c>
      <c s="6">
        <v>325197</v>
      </c>
      <c s="6">
        <v>8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28</v>
      </c>
      <c s="6">
        <v>5</v>
      </c>
      <c s="6">
        <v>3</v>
      </c>
      <c s="6">
        <v>17</v>
      </c>
      <c s="6">
        <v>12</v>
      </c>
      <c s="6">
        <v>2</v>
      </c>
      <c s="6">
        <v>7</v>
      </c>
    </row>
    <row r="43937" spans="1:18" ht="14.4">
      <c r="A43937" s="6">
        <v>25833</v>
      </c>
      <c s="6">
        <v>10233</v>
      </c>
      <c s="6">
        <v>214893</v>
      </c>
      <c s="6">
        <v>7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34</v>
      </c>
      <c s="6">
        <v>5</v>
      </c>
      <c s="6">
        <v>4</v>
      </c>
      <c s="6">
        <v>7</v>
      </c>
      <c s="6">
        <v>3</v>
      </c>
      <c s="6">
        <v>7</v>
      </c>
      <c s="6">
        <v>7</v>
      </c>
    </row>
    <row r="43938" spans="1:18" ht="14.4">
      <c r="A43938" s="6">
        <v>25837</v>
      </c>
      <c s="6">
        <v>32793</v>
      </c>
      <c s="6">
        <v>393516</v>
      </c>
      <c s="6">
        <v>4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13</v>
      </c>
      <c s="6">
        <v>5</v>
      </c>
      <c s="6">
        <v>1</v>
      </c>
      <c s="6">
        <v>7</v>
      </c>
      <c s="6">
        <v>6</v>
      </c>
      <c s="6">
        <v>6</v>
      </c>
      <c s="6">
        <v>5</v>
      </c>
    </row>
    <row r="43939" spans="1:18" ht="14.4">
      <c r="A43939" s="6">
        <v>25840</v>
      </c>
      <c s="6">
        <v>10837</v>
      </c>
      <c s="6">
        <v>281762</v>
      </c>
      <c s="6">
        <v>6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33</v>
      </c>
      <c s="6">
        <v>6</v>
      </c>
      <c s="6">
        <v>4</v>
      </c>
      <c s="6">
        <v>11</v>
      </c>
      <c s="6">
        <v>5</v>
      </c>
      <c s="6">
        <v>9</v>
      </c>
      <c s="6">
        <v>4</v>
      </c>
    </row>
    <row r="43940" spans="1:18" ht="14.4">
      <c r="A43940" s="6">
        <v>25844</v>
      </c>
      <c s="6">
        <v>29560</v>
      </c>
      <c s="6">
        <v>739000</v>
      </c>
      <c s="6">
        <v>3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4</v>
      </c>
      <c s="6">
        <v>9</v>
      </c>
      <c s="6">
        <v>6</v>
      </c>
      <c s="6">
        <v>4</v>
      </c>
      <c s="6">
        <v>4</v>
      </c>
      <c s="6">
        <v>1</v>
      </c>
      <c s="6">
        <v>2</v>
      </c>
      <c s="6">
        <v>3</v>
      </c>
    </row>
    <row r="43941" spans="1:18" ht="14.4">
      <c r="A43941" s="6">
        <v>25847</v>
      </c>
      <c s="6">
        <v>5500</v>
      </c>
      <c s="6">
        <v>159500</v>
      </c>
      <c s="6">
        <v>1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3942" spans="1:18" ht="14.4">
      <c r="A43942" s="6">
        <v>25849</v>
      </c>
      <c s="6">
        <v>49402</v>
      </c>
      <c s="6">
        <v>592824</v>
      </c>
      <c s="6">
        <v>5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37</v>
      </c>
      <c s="6">
        <v>1</v>
      </c>
      <c s="6">
        <v>2</v>
      </c>
      <c s="6">
        <v>12</v>
      </c>
      <c s="6">
        <v>10</v>
      </c>
      <c s="6">
        <v>3</v>
      </c>
      <c s="6">
        <v>4</v>
      </c>
    </row>
    <row r="43943" spans="1:18" ht="14.4">
      <c r="A43943" s="6">
        <v>25859</v>
      </c>
      <c s="6">
        <v>43328</v>
      </c>
      <c s="6">
        <v>649920</v>
      </c>
      <c s="6">
        <v>3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19</v>
      </c>
      <c s="6">
        <v>3</v>
      </c>
      <c s="6">
        <v>3</v>
      </c>
      <c s="6">
        <v>9</v>
      </c>
      <c s="6">
        <v>3</v>
      </c>
      <c s="6">
        <v>9</v>
      </c>
      <c s="6">
        <v>8</v>
      </c>
    </row>
    <row r="43944" spans="1:18" ht="14.4">
      <c r="A43944" s="6">
        <v>25860</v>
      </c>
      <c s="6">
        <v>7420</v>
      </c>
      <c s="6">
        <v>192920</v>
      </c>
      <c s="6">
        <v>8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16</v>
      </c>
      <c s="6">
        <v>1</v>
      </c>
      <c s="6">
        <v>3</v>
      </c>
      <c s="6">
        <v>14</v>
      </c>
      <c s="6">
        <v>3</v>
      </c>
      <c s="6">
        <v>9</v>
      </c>
      <c s="6">
        <v>14</v>
      </c>
    </row>
    <row r="43945" spans="1:18" ht="14.4">
      <c r="A43945" s="6">
        <v>25873</v>
      </c>
      <c s="6">
        <v>37769</v>
      </c>
      <c s="6">
        <v>37769</v>
      </c>
      <c s="6">
        <v>4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4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946" spans="1:18" ht="14.4">
      <c r="A43946" s="6">
        <v>25874</v>
      </c>
      <c s="6">
        <v>29623</v>
      </c>
      <c s="6">
        <v>148115</v>
      </c>
      <c s="6">
        <v>7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31</v>
      </c>
      <c s="6">
        <v>2</v>
      </c>
      <c s="6">
        <v>1</v>
      </c>
      <c s="6">
        <v>22</v>
      </c>
      <c s="6">
        <v>17</v>
      </c>
      <c s="6">
        <v>6</v>
      </c>
      <c s="6">
        <v>18</v>
      </c>
    </row>
    <row r="43947" spans="1:18" ht="14.4">
      <c r="A43947" s="6">
        <v>25877</v>
      </c>
      <c s="6">
        <v>41713</v>
      </c>
      <c s="6">
        <v>834260</v>
      </c>
      <c s="6">
        <v>5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4</v>
      </c>
      <c s="6">
        <v>32</v>
      </c>
      <c s="6">
        <v>6</v>
      </c>
      <c s="6">
        <v>3</v>
      </c>
      <c s="6">
        <v>28</v>
      </c>
      <c s="6">
        <v>17</v>
      </c>
      <c s="6">
        <v>10</v>
      </c>
      <c s="6">
        <v>28</v>
      </c>
    </row>
    <row r="43948" spans="1:18" ht="14.4">
      <c r="A43948" s="6">
        <v>25891</v>
      </c>
      <c s="6">
        <v>36423</v>
      </c>
      <c s="6">
        <v>509922</v>
      </c>
      <c s="6">
        <v>8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3949" spans="1:18" ht="14.4">
      <c r="A43949" s="6">
        <v>25898</v>
      </c>
      <c s="6">
        <v>41855</v>
      </c>
      <c s="6">
        <v>167420</v>
      </c>
      <c s="6">
        <v>2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4</v>
      </c>
      <c s="6">
        <v>11</v>
      </c>
      <c s="6">
        <v>6</v>
      </c>
      <c s="6">
        <v>4</v>
      </c>
      <c s="6">
        <v>4</v>
      </c>
      <c s="6">
        <v>2</v>
      </c>
      <c s="6">
        <v>4</v>
      </c>
      <c s="6">
        <v>2</v>
      </c>
    </row>
    <row r="43950" spans="1:18" ht="14.4">
      <c r="A43950" s="6">
        <v>25903</v>
      </c>
      <c s="6">
        <v>42044</v>
      </c>
      <c s="6">
        <v>210220</v>
      </c>
      <c s="6">
        <v>8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4</v>
      </c>
      <c s="6">
        <v>28</v>
      </c>
      <c s="6">
        <v>3</v>
      </c>
      <c s="6">
        <v>2</v>
      </c>
      <c s="6">
        <v>20</v>
      </c>
      <c s="6">
        <v>5</v>
      </c>
      <c s="6">
        <v>19</v>
      </c>
      <c s="6">
        <v>7</v>
      </c>
    </row>
    <row r="43951" spans="1:18" ht="14.4">
      <c r="A43951" s="6">
        <v>25905</v>
      </c>
      <c s="6">
        <v>26917</v>
      </c>
      <c s="6">
        <v>107668</v>
      </c>
      <c s="6">
        <v>6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28</v>
      </c>
      <c s="6">
        <v>1</v>
      </c>
      <c s="6">
        <v>1</v>
      </c>
      <c s="6">
        <v>27</v>
      </c>
      <c s="6">
        <v>25</v>
      </c>
      <c s="6">
        <v>5</v>
      </c>
      <c s="6">
        <v>21</v>
      </c>
    </row>
    <row r="43952" spans="1:18" ht="14.4">
      <c r="A43952" s="6">
        <v>25907</v>
      </c>
      <c s="6">
        <v>23245</v>
      </c>
      <c s="6">
        <v>604370</v>
      </c>
      <c s="6">
        <v>7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3</v>
      </c>
      <c s="6">
        <v>28</v>
      </c>
      <c s="6">
        <v>26</v>
      </c>
      <c s="6">
        <v>9</v>
      </c>
      <c s="6">
        <v>3</v>
      </c>
    </row>
    <row r="43953" spans="1:18" ht="14.4">
      <c r="A43953" s="6">
        <v>25914</v>
      </c>
      <c s="6">
        <v>3422</v>
      </c>
      <c s="6">
        <v>41064</v>
      </c>
      <c s="6">
        <v>6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3954" spans="1:18" ht="14.4">
      <c r="A43954" s="6">
        <v>25920</v>
      </c>
      <c s="6">
        <v>31640</v>
      </c>
      <c s="6">
        <v>253120</v>
      </c>
      <c s="6">
        <v>5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10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43955" spans="1:18" ht="14.4">
      <c r="A43955" s="6">
        <v>25922</v>
      </c>
      <c s="6">
        <v>44844</v>
      </c>
      <c s="6">
        <v>852036</v>
      </c>
      <c s="6">
        <v>3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40</v>
      </c>
      <c s="6">
        <v>3</v>
      </c>
      <c s="6">
        <v>4</v>
      </c>
      <c s="6">
        <v>29</v>
      </c>
      <c s="6">
        <v>27</v>
      </c>
      <c s="6">
        <v>9</v>
      </c>
      <c s="6">
        <v>10</v>
      </c>
    </row>
    <row r="43956" spans="1:18" ht="14.4">
      <c r="A43956" s="6">
        <v>25927</v>
      </c>
      <c s="6">
        <v>40114</v>
      </c>
      <c s="6">
        <v>561596</v>
      </c>
      <c s="6">
        <v>8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15</v>
      </c>
      <c s="6">
        <v>4</v>
      </c>
      <c s="6">
        <v>1</v>
      </c>
      <c s="6">
        <v>12</v>
      </c>
      <c s="6">
        <v>2</v>
      </c>
      <c s="6">
        <v>10</v>
      </c>
      <c s="6">
        <v>9</v>
      </c>
    </row>
    <row r="43957" spans="1:18" ht="14.4">
      <c r="A43957" s="6">
        <v>25930</v>
      </c>
      <c s="6">
        <v>44106</v>
      </c>
      <c s="6">
        <v>264636</v>
      </c>
      <c s="6">
        <v>4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4</v>
      </c>
      <c s="6">
        <v>39</v>
      </c>
      <c s="6">
        <v>5</v>
      </c>
      <c s="6">
        <v>4</v>
      </c>
      <c s="6">
        <v>29</v>
      </c>
      <c s="6">
        <v>4</v>
      </c>
      <c s="6">
        <v>8</v>
      </c>
      <c s="6">
        <v>29</v>
      </c>
    </row>
    <row r="43958" spans="1:18" ht="14.4">
      <c r="A43958" s="6">
        <v>25935</v>
      </c>
      <c s="6">
        <v>26342</v>
      </c>
      <c s="6">
        <v>790260</v>
      </c>
      <c s="6">
        <v>7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4</v>
      </c>
      <c s="6">
        <v>28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43959" spans="1:18" ht="14.4">
      <c r="A43959" s="6">
        <v>25937</v>
      </c>
      <c s="6">
        <v>32678</v>
      </c>
      <c s="6">
        <v>490170</v>
      </c>
      <c s="6">
        <v>4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9</v>
      </c>
      <c s="6">
        <v>2</v>
      </c>
      <c s="6">
        <v>1</v>
      </c>
      <c s="6">
        <v>3</v>
      </c>
    </row>
    <row r="43960" spans="1:18" ht="14.4">
      <c r="A43960" s="6">
        <v>25938</v>
      </c>
      <c s="6">
        <v>8216</v>
      </c>
      <c s="6">
        <v>57512</v>
      </c>
      <c s="6">
        <v>2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15</v>
      </c>
      <c s="6">
        <v>4</v>
      </c>
      <c s="6">
        <v>3</v>
      </c>
      <c s="6">
        <v>13</v>
      </c>
      <c s="6">
        <v>8</v>
      </c>
      <c s="6">
        <v>7</v>
      </c>
      <c s="6">
        <v>2</v>
      </c>
    </row>
    <row r="43961" spans="1:18" ht="14.4">
      <c r="A43961" s="6">
        <v>25940</v>
      </c>
      <c s="6">
        <v>10447</v>
      </c>
      <c s="6">
        <v>177599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17</v>
      </c>
      <c s="6">
        <v>3</v>
      </c>
      <c s="6">
        <v>4</v>
      </c>
      <c s="6">
        <v>13</v>
      </c>
      <c s="6">
        <v>5</v>
      </c>
      <c s="6">
        <v>12</v>
      </c>
      <c s="6">
        <v>8</v>
      </c>
    </row>
    <row r="43962" spans="1:18" ht="14.4">
      <c r="A43962" s="6">
        <v>25947</v>
      </c>
      <c s="6">
        <v>25883</v>
      </c>
      <c s="6">
        <v>258830</v>
      </c>
      <c s="6">
        <v>1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4</v>
      </c>
      <c s="6">
        <v>1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963" spans="1:18" ht="14.4">
      <c r="A43963" s="6">
        <v>25949</v>
      </c>
      <c s="6">
        <v>4965</v>
      </c>
      <c s="6">
        <v>134055</v>
      </c>
      <c s="6">
        <v>3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4</v>
      </c>
      <c s="6">
        <v>28</v>
      </c>
      <c s="6">
        <v>2</v>
      </c>
      <c s="6">
        <v>3</v>
      </c>
      <c s="6">
        <v>20</v>
      </c>
      <c s="6">
        <v>20</v>
      </c>
      <c s="6">
        <v>18</v>
      </c>
      <c s="6">
        <v>12</v>
      </c>
    </row>
    <row r="43964" spans="1:18" ht="14.4">
      <c r="A43964" s="6">
        <v>25953</v>
      </c>
      <c s="6">
        <v>12004</v>
      </c>
      <c s="6">
        <v>252084</v>
      </c>
      <c s="6">
        <v>1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4</v>
      </c>
      <c s="6">
        <v>38</v>
      </c>
      <c s="6">
        <v>3</v>
      </c>
      <c s="6">
        <v>1</v>
      </c>
      <c s="6">
        <v>14</v>
      </c>
      <c s="6">
        <v>7</v>
      </c>
      <c s="6">
        <v>6</v>
      </c>
      <c s="6">
        <v>7</v>
      </c>
    </row>
    <row r="43965" spans="1:18" ht="14.4">
      <c r="A43965" s="6">
        <v>25954</v>
      </c>
      <c s="6">
        <v>9787</v>
      </c>
      <c s="6">
        <v>254462</v>
      </c>
      <c s="6">
        <v>2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28</v>
      </c>
      <c s="6">
        <v>1</v>
      </c>
      <c s="6">
        <v>1</v>
      </c>
      <c s="6">
        <v>6</v>
      </c>
      <c s="6">
        <v>5</v>
      </c>
      <c s="6">
        <v>6</v>
      </c>
      <c s="6">
        <v>3</v>
      </c>
    </row>
    <row r="43966" spans="1:18" ht="14.4">
      <c r="A43966" s="6">
        <v>25958</v>
      </c>
      <c s="6">
        <v>37970</v>
      </c>
      <c s="6">
        <v>455640</v>
      </c>
      <c s="6">
        <v>6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2</v>
      </c>
      <c s="6">
        <v>24</v>
      </c>
      <c s="6">
        <v>18</v>
      </c>
      <c s="6">
        <v>5</v>
      </c>
      <c s="6">
        <v>3</v>
      </c>
    </row>
    <row r="43967" spans="1:18" ht="14.4">
      <c r="A43967" s="6">
        <v>25960</v>
      </c>
      <c s="6">
        <v>7196</v>
      </c>
      <c s="6">
        <v>172704</v>
      </c>
      <c s="6">
        <v>2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</row>
    <row r="43968" spans="1:18" ht="14.4">
      <c r="A43968" s="6">
        <v>25965</v>
      </c>
      <c s="6">
        <v>41013</v>
      </c>
      <c s="6">
        <v>123039</v>
      </c>
      <c s="6">
        <v>5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14</v>
      </c>
      <c s="6">
        <v>5</v>
      </c>
      <c s="6">
        <v>2</v>
      </c>
      <c s="6">
        <v>10</v>
      </c>
      <c s="6">
        <v>3</v>
      </c>
      <c s="6">
        <v>6</v>
      </c>
      <c s="6">
        <v>8</v>
      </c>
    </row>
    <row r="43969" spans="1:18" ht="14.4">
      <c r="A43969" s="6">
        <v>25972</v>
      </c>
      <c s="6">
        <v>43586</v>
      </c>
      <c s="6">
        <v>784548</v>
      </c>
      <c s="6">
        <v>1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4</v>
      </c>
      <c s="6">
        <v>14</v>
      </c>
      <c s="6">
        <v>6</v>
      </c>
      <c s="6">
        <v>3</v>
      </c>
      <c s="6">
        <v>8</v>
      </c>
      <c s="6">
        <v>6</v>
      </c>
      <c s="6">
        <v>2</v>
      </c>
      <c s="6">
        <v>4</v>
      </c>
    </row>
    <row r="43970" spans="1:18" ht="14.4">
      <c r="A43970" s="6">
        <v>25985</v>
      </c>
      <c s="6">
        <v>10849</v>
      </c>
      <c s="6">
        <v>271225</v>
      </c>
      <c s="6">
        <v>3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5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</row>
    <row r="43971" spans="1:18" ht="14.4">
      <c r="A43971" s="6">
        <v>25987</v>
      </c>
      <c s="6">
        <v>46052</v>
      </c>
      <c s="6">
        <v>1381560</v>
      </c>
      <c s="6">
        <v>8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4</v>
      </c>
      <c s="6">
        <v>18</v>
      </c>
      <c s="6">
        <v>15</v>
      </c>
      <c s="6">
        <v>4</v>
      </c>
      <c s="6">
        <v>17</v>
      </c>
    </row>
    <row r="43972" spans="1:18" ht="14.4">
      <c r="A43972" s="6">
        <v>25991</v>
      </c>
      <c s="6">
        <v>46093</v>
      </c>
      <c s="6">
        <v>691395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36</v>
      </c>
      <c s="6">
        <v>2</v>
      </c>
      <c s="6">
        <v>2</v>
      </c>
      <c s="6">
        <v>35</v>
      </c>
      <c s="6">
        <v>20</v>
      </c>
      <c s="6">
        <v>10</v>
      </c>
      <c s="6">
        <v>33</v>
      </c>
    </row>
    <row r="43973" spans="1:18" ht="14.4">
      <c r="A43973" s="6">
        <v>25999</v>
      </c>
      <c s="6">
        <v>40384</v>
      </c>
      <c s="6">
        <v>807680</v>
      </c>
      <c s="6">
        <v>3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9</v>
      </c>
      <c s="6">
        <v>3</v>
      </c>
      <c s="6">
        <v>4</v>
      </c>
      <c s="6">
        <v>7</v>
      </c>
      <c s="6">
        <v>2</v>
      </c>
      <c s="6">
        <v>5</v>
      </c>
      <c s="6">
        <v>3</v>
      </c>
    </row>
    <row r="43974" spans="1:18" ht="14.4">
      <c r="A43974" s="6">
        <v>26004</v>
      </c>
      <c s="6">
        <v>6376</v>
      </c>
      <c s="6">
        <v>19128</v>
      </c>
      <c s="6">
        <v>7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43975" spans="1:18" ht="14.4">
      <c r="A43975" s="6">
        <v>26005</v>
      </c>
      <c s="6">
        <v>43157</v>
      </c>
      <c s="6">
        <v>43157</v>
      </c>
      <c s="6">
        <v>0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4</v>
      </c>
      <c s="6">
        <v>32</v>
      </c>
      <c s="6">
        <v>1</v>
      </c>
      <c s="6">
        <v>2</v>
      </c>
      <c s="6">
        <v>7</v>
      </c>
      <c s="6">
        <v>2</v>
      </c>
      <c s="6">
        <v>2</v>
      </c>
      <c s="6">
        <v>5</v>
      </c>
    </row>
    <row r="43976" spans="1:18" ht="14.4">
      <c r="A43976" s="6">
        <v>26007</v>
      </c>
      <c s="6">
        <v>12476</v>
      </c>
      <c s="6">
        <v>286948</v>
      </c>
      <c s="6">
        <v>1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16</v>
      </c>
      <c s="6">
        <v>2</v>
      </c>
      <c s="6">
        <v>4</v>
      </c>
      <c s="6">
        <v>6</v>
      </c>
      <c s="6">
        <v>1</v>
      </c>
      <c s="6">
        <v>2</v>
      </c>
      <c s="6">
        <v>4</v>
      </c>
    </row>
    <row r="43977" spans="1:18" ht="14.4">
      <c r="A43977" s="6">
        <v>26009</v>
      </c>
      <c s="6">
        <v>25293</v>
      </c>
      <c s="6">
        <v>531153</v>
      </c>
      <c s="6">
        <v>1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40</v>
      </c>
      <c s="6">
        <v>3</v>
      </c>
      <c s="6">
        <v>3</v>
      </c>
      <c s="6">
        <v>16</v>
      </c>
      <c s="6">
        <v>5</v>
      </c>
      <c s="6">
        <v>10</v>
      </c>
      <c s="6">
        <v>7</v>
      </c>
    </row>
    <row r="43978" spans="1:18" ht="14.4">
      <c r="A43978" s="6">
        <v>26015</v>
      </c>
      <c s="6">
        <v>40374</v>
      </c>
      <c s="6">
        <v>847854</v>
      </c>
      <c s="6">
        <v>1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43979" spans="1:18" ht="14.4">
      <c r="A43979" s="6">
        <v>26019</v>
      </c>
      <c s="6">
        <v>33335</v>
      </c>
      <c s="6">
        <v>300015</v>
      </c>
      <c s="6">
        <v>4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23</v>
      </c>
      <c s="6">
        <v>18</v>
      </c>
      <c s="6">
        <v>8</v>
      </c>
      <c s="6">
        <v>10</v>
      </c>
    </row>
    <row r="43980" spans="1:18" ht="14.4">
      <c r="A43980" s="6">
        <v>26021</v>
      </c>
      <c s="6">
        <v>32317</v>
      </c>
      <c s="6">
        <v>290853</v>
      </c>
      <c s="6">
        <v>5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17</v>
      </c>
      <c s="6">
        <v>5</v>
      </c>
      <c s="6">
        <v>4</v>
      </c>
      <c s="6">
        <v>9</v>
      </c>
      <c s="6">
        <v>3</v>
      </c>
      <c s="6">
        <v>8</v>
      </c>
      <c s="6">
        <v>2</v>
      </c>
    </row>
    <row r="43981" spans="1:18" ht="14.4">
      <c r="A43981" s="6">
        <v>26025</v>
      </c>
      <c s="6">
        <v>10443</v>
      </c>
      <c s="6">
        <v>104430</v>
      </c>
      <c s="6">
        <v>1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4</v>
      </c>
      <c s="6">
        <v>7</v>
      </c>
      <c s="6">
        <v>1</v>
      </c>
      <c s="6">
        <v>1</v>
      </c>
      <c s="6">
        <v>6</v>
      </c>
      <c s="6">
        <v>3</v>
      </c>
      <c s="6">
        <v>6</v>
      </c>
      <c s="6">
        <v>3</v>
      </c>
    </row>
    <row r="43982" spans="1:18" ht="14.4">
      <c r="A43982" s="6">
        <v>26028</v>
      </c>
      <c s="6">
        <v>46010</v>
      </c>
      <c s="6">
        <v>782170</v>
      </c>
      <c s="6">
        <v>3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9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43983" spans="1:18" ht="14.4">
      <c r="A43983" s="6">
        <v>26040</v>
      </c>
      <c s="6">
        <v>16132</v>
      </c>
      <c s="6">
        <v>177452</v>
      </c>
      <c s="6">
        <v>1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1</v>
      </c>
      <c s="6">
        <v>4</v>
      </c>
      <c s="6">
        <v>2</v>
      </c>
      <c s="6">
        <v>6</v>
      </c>
      <c s="6">
        <v>5</v>
      </c>
      <c s="6">
        <v>5</v>
      </c>
      <c s="6">
        <v>5</v>
      </c>
    </row>
    <row r="43984" spans="1:18" ht="14.4">
      <c r="A43984" s="6">
        <v>26044</v>
      </c>
      <c s="6">
        <v>6210</v>
      </c>
      <c s="6">
        <v>99360</v>
      </c>
      <c s="6">
        <v>6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38</v>
      </c>
      <c s="6">
        <v>3</v>
      </c>
      <c s="6">
        <v>2</v>
      </c>
      <c s="6">
        <v>12</v>
      </c>
      <c s="6">
        <v>12</v>
      </c>
      <c s="6">
        <v>5</v>
      </c>
      <c s="6">
        <v>5</v>
      </c>
    </row>
    <row r="43985" spans="1:18" ht="14.4">
      <c r="A43985" s="6">
        <v>26054</v>
      </c>
      <c s="6">
        <v>31445</v>
      </c>
      <c s="6">
        <v>880460</v>
      </c>
      <c s="6">
        <v>6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27</v>
      </c>
      <c s="6">
        <v>6</v>
      </c>
      <c s="6">
        <v>21</v>
      </c>
      <c s="6">
        <v>9</v>
      </c>
    </row>
    <row r="43986" spans="1:18" ht="14.4">
      <c r="A43986" s="6">
        <v>26060</v>
      </c>
      <c s="6">
        <v>42476</v>
      </c>
      <c s="6">
        <v>976948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16</v>
      </c>
      <c s="6">
        <v>3</v>
      </c>
      <c s="6">
        <v>4</v>
      </c>
      <c s="6">
        <v>16</v>
      </c>
      <c s="6">
        <v>16</v>
      </c>
      <c s="6">
        <v>5</v>
      </c>
      <c s="6">
        <v>2</v>
      </c>
    </row>
    <row r="43987" spans="1:18" ht="14.4">
      <c r="A43987" s="6">
        <v>26069</v>
      </c>
      <c s="6">
        <v>15828</v>
      </c>
      <c s="6">
        <v>205764</v>
      </c>
      <c s="6">
        <v>7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14</v>
      </c>
      <c s="6">
        <v>1</v>
      </c>
      <c s="6">
        <v>3</v>
      </c>
      <c s="6">
        <v>10</v>
      </c>
      <c s="6">
        <v>2</v>
      </c>
      <c s="6">
        <v>5</v>
      </c>
      <c s="6">
        <v>2</v>
      </c>
    </row>
    <row r="43988" spans="1:18" ht="14.4">
      <c r="A43988" s="6">
        <v>26080</v>
      </c>
      <c s="6">
        <v>17237</v>
      </c>
      <c s="6">
        <v>189607</v>
      </c>
      <c s="6">
        <v>5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5</v>
      </c>
      <c s="6">
        <v>6</v>
      </c>
      <c s="6">
        <v>3</v>
      </c>
      <c s="6">
        <v>4</v>
      </c>
      <c s="6">
        <v>4</v>
      </c>
      <c s="6">
        <v>3</v>
      </c>
      <c s="6">
        <v>2</v>
      </c>
    </row>
    <row r="43989" spans="1:18" ht="14.4">
      <c r="A43989" s="6">
        <v>26082</v>
      </c>
      <c s="6">
        <v>24078</v>
      </c>
      <c s="6">
        <v>48156</v>
      </c>
      <c s="6">
        <v>4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6</v>
      </c>
      <c s="6">
        <v>4</v>
      </c>
      <c s="6">
        <v>2</v>
      </c>
      <c s="6">
        <v>5</v>
      </c>
      <c s="6">
        <v>1</v>
      </c>
      <c s="6">
        <v>5</v>
      </c>
      <c s="6">
        <v>4</v>
      </c>
    </row>
    <row r="43990" spans="1:18" ht="14.4">
      <c r="A43990" s="6">
        <v>26086</v>
      </c>
      <c s="6">
        <v>14157</v>
      </c>
      <c s="6">
        <v>212355</v>
      </c>
      <c s="6">
        <v>2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43991" spans="1:18" ht="14.4">
      <c r="A43991" s="6">
        <v>26092</v>
      </c>
      <c s="6">
        <v>23671</v>
      </c>
      <c s="6">
        <v>71013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30</v>
      </c>
      <c s="6">
        <v>6</v>
      </c>
      <c s="6">
        <v>2</v>
      </c>
      <c s="6">
        <v>27</v>
      </c>
      <c s="6">
        <v>6</v>
      </c>
      <c s="6">
        <v>23</v>
      </c>
      <c s="6">
        <v>21</v>
      </c>
    </row>
    <row r="43992" spans="1:18" ht="14.4">
      <c r="A43992" s="6">
        <v>26094</v>
      </c>
      <c s="6">
        <v>22143</v>
      </c>
      <c s="6">
        <v>243573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1</v>
      </c>
      <c s="6">
        <v>9</v>
      </c>
      <c s="6">
        <v>5</v>
      </c>
      <c s="6">
        <v>5</v>
      </c>
      <c s="6">
        <v>7</v>
      </c>
    </row>
    <row r="43993" spans="1:18" ht="14.4">
      <c r="A43993" s="6">
        <v>26097</v>
      </c>
      <c s="6">
        <v>49753</v>
      </c>
      <c s="6">
        <v>1144319</v>
      </c>
      <c s="6">
        <v>7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3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3994" spans="1:18" ht="14.4">
      <c r="A43994" s="6">
        <v>26101</v>
      </c>
      <c s="6">
        <v>30307</v>
      </c>
      <c s="6">
        <v>272763</v>
      </c>
      <c s="6">
        <v>8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43995" spans="1:18" ht="14.4">
      <c r="A43995" s="6">
        <v>26105</v>
      </c>
      <c s="6">
        <v>35506</v>
      </c>
      <c s="6">
        <v>426072</v>
      </c>
      <c s="6">
        <v>1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18</v>
      </c>
      <c s="6">
        <v>2</v>
      </c>
      <c s="6">
        <v>4</v>
      </c>
      <c s="6">
        <v>3</v>
      </c>
      <c s="6">
        <v>2</v>
      </c>
      <c s="6">
        <v>1</v>
      </c>
      <c s="6">
        <v>3</v>
      </c>
    </row>
    <row r="43996" spans="1:18" ht="14.4">
      <c r="A43996" s="6">
        <v>26106</v>
      </c>
      <c s="6">
        <v>13732</v>
      </c>
      <c s="6">
        <v>205980</v>
      </c>
      <c s="6">
        <v>3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26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43997" spans="1:18" ht="14.4">
      <c r="A43997" s="6">
        <v>26111</v>
      </c>
      <c s="6">
        <v>12425</v>
      </c>
      <c s="6">
        <v>149100</v>
      </c>
      <c s="6">
        <v>8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39</v>
      </c>
      <c s="6">
        <v>6</v>
      </c>
      <c s="6">
        <v>4</v>
      </c>
      <c s="6">
        <v>36</v>
      </c>
      <c s="6">
        <v>15</v>
      </c>
      <c s="6">
        <v>4</v>
      </c>
      <c s="6">
        <v>32</v>
      </c>
    </row>
    <row r="43998" spans="1:18" ht="14.4">
      <c r="A43998" s="6">
        <v>26117</v>
      </c>
      <c s="6">
        <v>16945</v>
      </c>
      <c s="6">
        <v>33890</v>
      </c>
      <c s="6">
        <v>6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38</v>
      </c>
      <c s="6">
        <v>6</v>
      </c>
      <c s="6">
        <v>3</v>
      </c>
      <c s="6">
        <v>26</v>
      </c>
      <c s="6">
        <v>17</v>
      </c>
      <c s="6">
        <v>16</v>
      </c>
      <c s="6">
        <v>24</v>
      </c>
    </row>
    <row r="43999" spans="1:18" ht="14.4">
      <c r="A43999" s="6">
        <v>26127</v>
      </c>
      <c s="6">
        <v>31504</v>
      </c>
      <c s="6">
        <v>189024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29</v>
      </c>
      <c s="6">
        <v>5</v>
      </c>
      <c s="6">
        <v>12</v>
      </c>
      <c s="6">
        <v>8</v>
      </c>
    </row>
    <row r="44000" spans="1:18" ht="14.4">
      <c r="A44000" s="6">
        <v>26130</v>
      </c>
      <c s="6">
        <v>11086</v>
      </c>
      <c s="6">
        <v>133032</v>
      </c>
      <c s="6">
        <v>7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4</v>
      </c>
      <c s="6">
        <v>28</v>
      </c>
      <c s="6">
        <v>1</v>
      </c>
      <c s="6">
        <v>4</v>
      </c>
      <c s="6">
        <v>12</v>
      </c>
      <c s="6">
        <v>2</v>
      </c>
      <c s="6">
        <v>10</v>
      </c>
      <c s="6">
        <v>3</v>
      </c>
    </row>
    <row r="44001" spans="1:18" ht="14.4">
      <c r="A44001" s="6">
        <v>26131</v>
      </c>
      <c s="6">
        <v>45748</v>
      </c>
      <c s="6">
        <v>228740</v>
      </c>
      <c s="6">
        <v>1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38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44002" spans="1:18" ht="14.4">
      <c r="A44002" s="6">
        <v>26133</v>
      </c>
      <c s="6">
        <v>19797</v>
      </c>
      <c s="6">
        <v>534519</v>
      </c>
      <c s="6">
        <v>1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3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4003" spans="1:18" ht="14.4">
      <c r="A44003" s="6">
        <v>26137</v>
      </c>
      <c s="6">
        <v>16149</v>
      </c>
      <c s="6">
        <v>403725</v>
      </c>
      <c s="6">
        <v>0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4004" spans="1:18" ht="14.4">
      <c r="A44004" s="6">
        <v>26142</v>
      </c>
      <c s="6">
        <v>7506</v>
      </c>
      <c s="6">
        <v>82566</v>
      </c>
      <c s="6">
        <v>7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20</v>
      </c>
      <c s="6">
        <v>1</v>
      </c>
      <c s="6">
        <v>2</v>
      </c>
      <c s="6">
        <v>6</v>
      </c>
      <c s="6">
        <v>1</v>
      </c>
      <c s="6">
        <v>3</v>
      </c>
      <c s="6">
        <v>5</v>
      </c>
    </row>
    <row r="44005" spans="1:18" ht="14.4">
      <c r="A44005" s="6">
        <v>26150</v>
      </c>
      <c s="6">
        <v>22538</v>
      </c>
      <c s="6">
        <v>585988</v>
      </c>
      <c s="6">
        <v>7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8</v>
      </c>
      <c s="6">
        <v>6</v>
      </c>
      <c s="6">
        <v>2</v>
      </c>
      <c s="6">
        <v>8</v>
      </c>
      <c s="6">
        <v>2</v>
      </c>
      <c s="6">
        <v>4</v>
      </c>
      <c s="6">
        <v>7</v>
      </c>
    </row>
    <row r="44006" spans="1:18" ht="14.4">
      <c r="A44006" s="6">
        <v>26154</v>
      </c>
      <c s="6">
        <v>11574</v>
      </c>
      <c s="6">
        <v>196758</v>
      </c>
      <c s="6">
        <v>1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0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44007" spans="1:18" ht="14.4">
      <c r="A44007" s="6">
        <v>26157</v>
      </c>
      <c s="6">
        <v>37302</v>
      </c>
      <c s="6">
        <v>708738</v>
      </c>
      <c s="6">
        <v>0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23</v>
      </c>
      <c s="6">
        <v>1</v>
      </c>
      <c s="6">
        <v>4</v>
      </c>
      <c s="6">
        <v>12</v>
      </c>
      <c s="6">
        <v>2</v>
      </c>
      <c s="6">
        <v>9</v>
      </c>
      <c s="6">
        <v>3</v>
      </c>
    </row>
    <row r="44008" spans="1:18" ht="14.4">
      <c r="A44008" s="6">
        <v>26158</v>
      </c>
      <c s="6">
        <v>7899</v>
      </c>
      <c s="6">
        <v>165879</v>
      </c>
      <c s="6">
        <v>8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4</v>
      </c>
      <c s="6">
        <v>21</v>
      </c>
      <c s="6">
        <v>5</v>
      </c>
      <c s="6">
        <v>3</v>
      </c>
      <c s="6">
        <v>14</v>
      </c>
      <c s="6">
        <v>6</v>
      </c>
      <c s="6">
        <v>11</v>
      </c>
      <c s="6">
        <v>13</v>
      </c>
    </row>
    <row r="44009" spans="1:18" ht="14.4">
      <c r="A44009" s="6">
        <v>26166</v>
      </c>
      <c s="6">
        <v>25673</v>
      </c>
      <c s="6">
        <v>513460</v>
      </c>
      <c s="6">
        <v>3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11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4010" spans="1:18" ht="14.4">
      <c r="A44010" s="6">
        <v>26169</v>
      </c>
      <c s="6">
        <v>9889</v>
      </c>
      <c s="6">
        <v>217558</v>
      </c>
      <c s="6">
        <v>6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4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4011" spans="1:18" ht="14.4">
      <c r="A44011" s="6">
        <v>26171</v>
      </c>
      <c s="6">
        <v>14240</v>
      </c>
      <c s="6">
        <v>156640</v>
      </c>
      <c s="6">
        <v>1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3</v>
      </c>
      <c s="6">
        <v>6</v>
      </c>
      <c s="6">
        <v>1</v>
      </c>
      <c s="6">
        <v>2</v>
      </c>
      <c s="6">
        <v>6</v>
      </c>
    </row>
    <row r="44012" spans="1:18" ht="14.4">
      <c r="A44012" s="6">
        <v>26174</v>
      </c>
      <c s="6">
        <v>10602</v>
      </c>
      <c s="6">
        <v>53010</v>
      </c>
      <c s="6">
        <v>4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7</v>
      </c>
      <c s="6">
        <v>5</v>
      </c>
      <c s="6">
        <v>3</v>
      </c>
      <c s="6">
        <v>7</v>
      </c>
      <c s="6">
        <v>3</v>
      </c>
      <c s="6">
        <v>4</v>
      </c>
      <c s="6">
        <v>6</v>
      </c>
    </row>
    <row r="44013" spans="1:18" ht="14.4">
      <c r="A44013" s="6">
        <v>26176</v>
      </c>
      <c s="6">
        <v>16124</v>
      </c>
      <c s="6">
        <v>80620</v>
      </c>
      <c s="6">
        <v>8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25</v>
      </c>
      <c s="6">
        <v>4</v>
      </c>
      <c s="6">
        <v>3</v>
      </c>
      <c s="6">
        <v>7</v>
      </c>
      <c s="6">
        <v>3</v>
      </c>
      <c s="6">
        <v>3</v>
      </c>
      <c s="6">
        <v>2</v>
      </c>
    </row>
    <row r="44014" spans="1:18" ht="14.4">
      <c r="A44014" s="6">
        <v>26182</v>
      </c>
      <c s="6">
        <v>45082</v>
      </c>
      <c s="6">
        <v>1081968</v>
      </c>
      <c s="6">
        <v>0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8</v>
      </c>
      <c s="6">
        <v>1</v>
      </c>
      <c s="6">
        <v>4</v>
      </c>
      <c s="6">
        <v>14</v>
      </c>
      <c s="6">
        <v>6</v>
      </c>
      <c s="6">
        <v>6</v>
      </c>
      <c s="6">
        <v>11</v>
      </c>
    </row>
    <row r="44015" spans="1:18" ht="14.4">
      <c r="A44015" s="6">
        <v>26186</v>
      </c>
      <c s="6">
        <v>45564</v>
      </c>
      <c s="6">
        <v>1002408</v>
      </c>
      <c s="6">
        <v>1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12</v>
      </c>
      <c s="6">
        <v>12</v>
      </c>
      <c s="6">
        <v>11</v>
      </c>
      <c s="6">
        <v>11</v>
      </c>
    </row>
    <row r="44016" spans="1:18" ht="14.4">
      <c r="A44016" s="6">
        <v>26192</v>
      </c>
      <c s="6">
        <v>40687</v>
      </c>
      <c s="6">
        <v>813740</v>
      </c>
      <c s="6">
        <v>4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</row>
    <row r="44017" spans="1:18" ht="14.4">
      <c r="A44017" s="6">
        <v>26193</v>
      </c>
      <c s="6">
        <v>39364</v>
      </c>
      <c s="6">
        <v>905372</v>
      </c>
      <c s="6">
        <v>6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18</v>
      </c>
      <c s="6">
        <v>4</v>
      </c>
      <c s="6">
        <v>1</v>
      </c>
      <c s="6">
        <v>9</v>
      </c>
      <c s="6">
        <v>4</v>
      </c>
      <c s="6">
        <v>4</v>
      </c>
      <c s="6">
        <v>9</v>
      </c>
    </row>
    <row r="44018" spans="1:18" ht="14.4">
      <c r="A44018" s="6">
        <v>26211</v>
      </c>
      <c s="6">
        <v>42938</v>
      </c>
      <c s="6">
        <v>257628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12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44019" spans="1:18" ht="14.4">
      <c r="A44019" s="6">
        <v>26212</v>
      </c>
      <c s="6">
        <v>17621</v>
      </c>
      <c s="6">
        <v>511009</v>
      </c>
      <c s="6">
        <v>5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25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44020" spans="1:18" ht="14.4">
      <c r="A44020" s="6">
        <v>26231</v>
      </c>
      <c s="6">
        <v>20841</v>
      </c>
      <c s="6">
        <v>541866</v>
      </c>
      <c s="6">
        <v>0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13</v>
      </c>
      <c s="6">
        <v>3</v>
      </c>
      <c s="6">
        <v>3</v>
      </c>
      <c s="6">
        <v>10</v>
      </c>
    </row>
    <row r="44021" spans="1:18" ht="14.4">
      <c r="A44021" s="6">
        <v>26234</v>
      </c>
      <c s="6">
        <v>33284</v>
      </c>
      <c s="6">
        <v>133136</v>
      </c>
      <c s="6">
        <v>0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19</v>
      </c>
      <c s="6">
        <v>4</v>
      </c>
      <c s="6">
        <v>3</v>
      </c>
      <c s="6">
        <v>10</v>
      </c>
      <c s="6">
        <v>6</v>
      </c>
      <c s="6">
        <v>9</v>
      </c>
      <c s="6">
        <v>8</v>
      </c>
    </row>
    <row r="44022" spans="1:18" ht="14.4">
      <c r="A44022" s="6">
        <v>26252</v>
      </c>
      <c s="6">
        <v>8393</v>
      </c>
      <c s="6">
        <v>209825</v>
      </c>
      <c s="6">
        <v>4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25</v>
      </c>
      <c s="6">
        <v>1</v>
      </c>
      <c s="6">
        <v>3</v>
      </c>
      <c s="6">
        <v>25</v>
      </c>
      <c s="6">
        <v>20</v>
      </c>
      <c s="6">
        <v>16</v>
      </c>
      <c s="6">
        <v>21</v>
      </c>
    </row>
    <row r="44023" spans="1:18" ht="14.4">
      <c r="A44023" s="6">
        <v>26257</v>
      </c>
      <c s="6">
        <v>35298</v>
      </c>
      <c s="6">
        <v>176490</v>
      </c>
      <c s="6">
        <v>8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4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4024" spans="1:18" ht="14.4">
      <c r="A44024" s="6">
        <v>26270</v>
      </c>
      <c s="6">
        <v>39394</v>
      </c>
      <c s="6">
        <v>1063638</v>
      </c>
      <c s="6">
        <v>0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4</v>
      </c>
      <c s="6">
        <v>38</v>
      </c>
      <c s="6">
        <v>6</v>
      </c>
      <c s="6">
        <v>3</v>
      </c>
      <c s="6">
        <v>30</v>
      </c>
      <c s="6">
        <v>17</v>
      </c>
      <c s="6">
        <v>23</v>
      </c>
      <c s="6">
        <v>22</v>
      </c>
    </row>
    <row r="44025" spans="1:18" ht="14.4">
      <c r="A44025" s="6">
        <v>26271</v>
      </c>
      <c s="6">
        <v>24031</v>
      </c>
      <c s="6">
        <v>504651</v>
      </c>
      <c s="6">
        <v>8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4</v>
      </c>
      <c s="6">
        <v>12</v>
      </c>
      <c s="6">
        <v>1</v>
      </c>
      <c s="6">
        <v>3</v>
      </c>
      <c s="6">
        <v>11</v>
      </c>
      <c s="6">
        <v>4</v>
      </c>
      <c s="6">
        <v>9</v>
      </c>
      <c s="6">
        <v>7</v>
      </c>
    </row>
    <row r="44026" spans="1:18" ht="14.4">
      <c r="A44026" s="6">
        <v>26283</v>
      </c>
      <c s="6">
        <v>2966</v>
      </c>
      <c s="6">
        <v>2966</v>
      </c>
      <c s="6">
        <v>0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4027" spans="1:18" ht="14.4">
      <c r="A44027" s="6">
        <v>26284</v>
      </c>
      <c s="6">
        <v>2650</v>
      </c>
      <c s="6">
        <v>71550</v>
      </c>
      <c s="6">
        <v>1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35</v>
      </c>
      <c s="6">
        <v>1</v>
      </c>
      <c s="6">
        <v>3</v>
      </c>
      <c s="6">
        <v>20</v>
      </c>
      <c s="6">
        <v>9</v>
      </c>
      <c s="6">
        <v>8</v>
      </c>
      <c s="6">
        <v>5</v>
      </c>
    </row>
    <row r="44028" spans="1:18" ht="14.4">
      <c r="A44028" s="6">
        <v>26285</v>
      </c>
      <c s="6">
        <v>11635</v>
      </c>
      <c s="6">
        <v>139620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38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44029" spans="1:18" ht="14.4">
      <c r="A44029" s="6">
        <v>26286</v>
      </c>
      <c s="6">
        <v>27799</v>
      </c>
      <c s="6">
        <v>361387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4</v>
      </c>
      <c s="6">
        <v>14</v>
      </c>
      <c s="6">
        <v>10</v>
      </c>
      <c s="6">
        <v>12</v>
      </c>
      <c s="6">
        <v>14</v>
      </c>
    </row>
    <row r="44030" spans="1:18" ht="14.4">
      <c r="A44030" s="6">
        <v>26288</v>
      </c>
      <c s="6">
        <v>17217</v>
      </c>
      <c s="6">
        <v>482076</v>
      </c>
      <c s="6">
        <v>0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16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</row>
    <row r="44031" spans="1:18" ht="14.4">
      <c r="A44031" s="6">
        <v>26294</v>
      </c>
      <c s="6">
        <v>45243</v>
      </c>
      <c s="6">
        <v>904860</v>
      </c>
      <c s="6">
        <v>7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4</v>
      </c>
      <c s="6">
        <v>20</v>
      </c>
      <c s="6">
        <v>2</v>
      </c>
      <c s="6">
        <v>3</v>
      </c>
      <c s="6">
        <v>7</v>
      </c>
      <c s="6">
        <v>2</v>
      </c>
      <c s="6">
        <v>6</v>
      </c>
      <c s="6">
        <v>1</v>
      </c>
    </row>
    <row r="44032" spans="1:18" ht="14.4">
      <c r="A44032" s="6">
        <v>26300</v>
      </c>
      <c s="6">
        <v>18954</v>
      </c>
      <c s="6">
        <v>284310</v>
      </c>
      <c s="6">
        <v>5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20</v>
      </c>
      <c s="6">
        <v>6</v>
      </c>
      <c s="6">
        <v>1</v>
      </c>
      <c s="6">
        <v>3</v>
      </c>
      <c s="6">
        <v>3</v>
      </c>
      <c s="6">
        <v>3</v>
      </c>
      <c s="6">
        <v>1</v>
      </c>
    </row>
    <row r="44033" spans="1:18" ht="14.4">
      <c r="A44033" s="6">
        <v>26305</v>
      </c>
      <c s="6">
        <v>18535</v>
      </c>
      <c s="6">
        <v>537515</v>
      </c>
      <c s="6">
        <v>2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1</v>
      </c>
      <c s="6">
        <v>25</v>
      </c>
      <c s="6">
        <v>16</v>
      </c>
      <c s="6">
        <v>2</v>
      </c>
      <c s="6">
        <v>6</v>
      </c>
    </row>
    <row r="44034" spans="1:18" ht="14.4">
      <c r="A44034" s="6">
        <v>26310</v>
      </c>
      <c s="6">
        <v>37822</v>
      </c>
      <c s="6">
        <v>1021194</v>
      </c>
      <c s="6">
        <v>6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3</v>
      </c>
      <c s="6">
        <v>25</v>
      </c>
      <c s="6">
        <v>8</v>
      </c>
      <c s="6">
        <v>23</v>
      </c>
      <c s="6">
        <v>19</v>
      </c>
    </row>
    <row r="44035" spans="1:18" ht="14.4">
      <c r="A44035" s="6">
        <v>26312</v>
      </c>
      <c s="6">
        <v>37000</v>
      </c>
      <c s="6">
        <v>740000</v>
      </c>
      <c s="6">
        <v>5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21</v>
      </c>
      <c s="6">
        <v>4</v>
      </c>
      <c s="6">
        <v>3</v>
      </c>
      <c s="6">
        <v>16</v>
      </c>
      <c s="6">
        <v>4</v>
      </c>
      <c s="6">
        <v>12</v>
      </c>
      <c s="6">
        <v>3</v>
      </c>
    </row>
    <row r="44036" spans="1:18" ht="14.4">
      <c r="A44036" s="6">
        <v>26320</v>
      </c>
      <c s="6">
        <v>37836</v>
      </c>
      <c s="6">
        <v>945900</v>
      </c>
      <c s="6">
        <v>0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4</v>
      </c>
      <c s="6">
        <v>9</v>
      </c>
      <c s="6">
        <v>2</v>
      </c>
      <c s="6">
        <v>4</v>
      </c>
      <c s="6">
        <v>7</v>
      </c>
      <c s="6">
        <v>2</v>
      </c>
      <c s="6">
        <v>3</v>
      </c>
      <c s="6">
        <v>6</v>
      </c>
    </row>
    <row r="44037" spans="1:18" ht="14.4">
      <c r="A44037" s="6">
        <v>26321</v>
      </c>
      <c s="6">
        <v>3937</v>
      </c>
      <c s="6">
        <v>27559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8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44038" spans="1:18" ht="14.4">
      <c r="A44038" s="6">
        <v>26324</v>
      </c>
      <c s="6">
        <v>21322</v>
      </c>
      <c s="6">
        <v>490406</v>
      </c>
      <c s="6">
        <v>2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4</v>
      </c>
      <c s="6">
        <v>22</v>
      </c>
      <c s="6">
        <v>1</v>
      </c>
      <c s="6">
        <v>2</v>
      </c>
      <c s="6">
        <v>7</v>
      </c>
      <c s="6">
        <v>3</v>
      </c>
      <c s="6">
        <v>3</v>
      </c>
      <c s="6">
        <v>5</v>
      </c>
    </row>
    <row r="44039" spans="1:18" ht="14.4">
      <c r="A44039" s="6">
        <v>26331</v>
      </c>
      <c s="6">
        <v>28304</v>
      </c>
      <c s="6">
        <v>311344</v>
      </c>
      <c s="6">
        <v>3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34</v>
      </c>
      <c s="6">
        <v>2</v>
      </c>
      <c s="6">
        <v>1</v>
      </c>
      <c s="6">
        <v>13</v>
      </c>
      <c s="6">
        <v>10</v>
      </c>
      <c s="6">
        <v>7</v>
      </c>
      <c s="6">
        <v>1</v>
      </c>
    </row>
    <row r="44040" spans="1:18" ht="14.4">
      <c r="A44040" s="6">
        <v>26332</v>
      </c>
      <c s="6">
        <v>24874</v>
      </c>
      <c s="6">
        <v>547228</v>
      </c>
      <c s="6">
        <v>1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2</v>
      </c>
      <c s="6">
        <v>4</v>
      </c>
      <c s="6">
        <v>2</v>
      </c>
      <c s="6">
        <v>1</v>
      </c>
      <c s="6">
        <v>3</v>
      </c>
    </row>
    <row r="44041" spans="1:18" ht="14.4">
      <c r="A44041" s="6">
        <v>26333</v>
      </c>
      <c s="6">
        <v>13535</v>
      </c>
      <c s="6">
        <v>203025</v>
      </c>
      <c s="6">
        <v>1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22</v>
      </c>
      <c s="6">
        <v>2</v>
      </c>
      <c s="6">
        <v>4</v>
      </c>
      <c s="6">
        <v>18</v>
      </c>
      <c s="6">
        <v>1</v>
      </c>
      <c s="6">
        <v>14</v>
      </c>
      <c s="6">
        <v>1</v>
      </c>
    </row>
    <row r="44042" spans="1:18" ht="14.4">
      <c r="A44042" s="6">
        <v>26340</v>
      </c>
      <c s="6">
        <v>44805</v>
      </c>
      <c s="6">
        <v>627270</v>
      </c>
      <c s="6">
        <v>7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19</v>
      </c>
      <c s="6">
        <v>4</v>
      </c>
      <c s="6">
        <v>2</v>
      </c>
      <c s="6">
        <v>18</v>
      </c>
      <c s="6">
        <v>17</v>
      </c>
      <c s="6">
        <v>11</v>
      </c>
      <c s="6">
        <v>6</v>
      </c>
    </row>
    <row r="44043" spans="1:18" ht="14.4">
      <c r="A44043" s="6">
        <v>26350</v>
      </c>
      <c s="6">
        <v>36943</v>
      </c>
      <c s="6">
        <v>369430</v>
      </c>
      <c s="6">
        <v>7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4044" spans="1:18" ht="14.4">
      <c r="A44044" s="6">
        <v>26351</v>
      </c>
      <c s="6">
        <v>2324</v>
      </c>
      <c s="6">
        <v>44156</v>
      </c>
      <c s="6">
        <v>3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1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4045" spans="1:18" ht="14.4">
      <c r="A44045" s="6">
        <v>26354</v>
      </c>
      <c s="6">
        <v>39281</v>
      </c>
      <c s="6">
        <v>942744</v>
      </c>
      <c s="6">
        <v>3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44046" spans="1:18" ht="14.4">
      <c r="A44046" s="6">
        <v>26356</v>
      </c>
      <c s="6">
        <v>32147</v>
      </c>
      <c s="6">
        <v>128588</v>
      </c>
      <c s="6">
        <v>0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14</v>
      </c>
      <c s="6">
        <v>6</v>
      </c>
      <c s="6">
        <v>2</v>
      </c>
      <c s="6">
        <v>5</v>
      </c>
      <c s="6">
        <v>1</v>
      </c>
      <c s="6">
        <v>4</v>
      </c>
      <c s="6">
        <v>2</v>
      </c>
    </row>
    <row r="44047" spans="1:18" ht="14.4">
      <c r="A44047" s="6">
        <v>26360</v>
      </c>
      <c s="6">
        <v>25271</v>
      </c>
      <c s="6">
        <v>328523</v>
      </c>
      <c s="6">
        <v>1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4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4048" spans="1:18" ht="14.4">
      <c r="A44048" s="6">
        <v>26365</v>
      </c>
      <c s="6">
        <v>49549</v>
      </c>
      <c s="6">
        <v>247745</v>
      </c>
      <c s="6">
        <v>7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31</v>
      </c>
      <c s="6">
        <v>2</v>
      </c>
      <c s="6">
        <v>2</v>
      </c>
      <c s="6">
        <v>29</v>
      </c>
      <c s="6">
        <v>18</v>
      </c>
      <c s="6">
        <v>4</v>
      </c>
      <c s="6">
        <v>23</v>
      </c>
    </row>
    <row r="44049" spans="1:18" ht="14.4">
      <c r="A44049" s="6">
        <v>26368</v>
      </c>
      <c s="6">
        <v>31465</v>
      </c>
      <c s="6">
        <v>471975</v>
      </c>
      <c s="6">
        <v>2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27</v>
      </c>
      <c s="6">
        <v>6</v>
      </c>
      <c s="6">
        <v>3</v>
      </c>
      <c s="6">
        <v>5</v>
      </c>
      <c s="6">
        <v>3</v>
      </c>
      <c s="6">
        <v>4</v>
      </c>
      <c s="6">
        <v>3</v>
      </c>
    </row>
    <row r="44050" spans="1:18" ht="14.4">
      <c r="A44050" s="6">
        <v>26374</v>
      </c>
      <c s="6">
        <v>38855</v>
      </c>
      <c s="6">
        <v>233130</v>
      </c>
      <c s="6">
        <v>7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4</v>
      </c>
      <c s="6">
        <v>22</v>
      </c>
      <c s="6">
        <v>6</v>
      </c>
      <c s="6">
        <v>4</v>
      </c>
      <c s="6">
        <v>4</v>
      </c>
      <c s="6">
        <v>1</v>
      </c>
      <c s="6">
        <v>2</v>
      </c>
      <c s="6">
        <v>4</v>
      </c>
    </row>
    <row r="44051" spans="1:18" ht="14.4">
      <c r="A44051" s="6">
        <v>26376</v>
      </c>
      <c s="6">
        <v>14475</v>
      </c>
      <c s="6">
        <v>173700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4052" spans="1:18" ht="14.4">
      <c r="A44052" s="6">
        <v>26379</v>
      </c>
      <c s="6">
        <v>27229</v>
      </c>
      <c s="6">
        <v>299519</v>
      </c>
      <c s="6">
        <v>5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34</v>
      </c>
      <c s="6">
        <v>3</v>
      </c>
      <c s="6">
        <v>2</v>
      </c>
      <c s="6">
        <v>34</v>
      </c>
      <c s="6">
        <v>9</v>
      </c>
      <c s="6">
        <v>33</v>
      </c>
      <c s="6">
        <v>26</v>
      </c>
    </row>
    <row r="44053" spans="1:18" ht="14.4">
      <c r="A44053" s="6">
        <v>26383</v>
      </c>
      <c s="6">
        <v>15894</v>
      </c>
      <c s="6">
        <v>95364</v>
      </c>
      <c s="6">
        <v>4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10</v>
      </c>
      <c s="6">
        <v>6</v>
      </c>
      <c s="6">
        <v>9</v>
      </c>
      <c s="6">
        <v>9</v>
      </c>
    </row>
    <row r="44054" spans="1:18" ht="14.4">
      <c r="A44054" s="6">
        <v>26388</v>
      </c>
      <c s="6">
        <v>3872</v>
      </c>
      <c s="6">
        <v>11616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23</v>
      </c>
      <c s="6">
        <v>5</v>
      </c>
      <c s="6">
        <v>3</v>
      </c>
      <c s="6">
        <v>19</v>
      </c>
      <c s="6">
        <v>7</v>
      </c>
      <c s="6">
        <v>7</v>
      </c>
      <c s="6">
        <v>1</v>
      </c>
    </row>
    <row r="44055" spans="1:18" ht="14.4">
      <c r="A44055" s="6">
        <v>26390</v>
      </c>
      <c s="6">
        <v>2066</v>
      </c>
      <c s="6">
        <v>47518</v>
      </c>
      <c s="6">
        <v>0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4</v>
      </c>
      <c s="6">
        <v>37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44056" spans="1:18" ht="14.4">
      <c r="A44056" s="6">
        <v>26391</v>
      </c>
      <c s="6">
        <v>47691</v>
      </c>
      <c s="6">
        <v>667674</v>
      </c>
      <c s="6">
        <v>4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44057" spans="1:18" ht="14.4">
      <c r="A44057" s="6">
        <v>26398</v>
      </c>
      <c s="6">
        <v>31633</v>
      </c>
      <c s="6">
        <v>759192</v>
      </c>
      <c s="6">
        <v>0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3</v>
      </c>
      <c s="6">
        <v>7</v>
      </c>
      <c s="6">
        <v>1</v>
      </c>
      <c s="6">
        <v>5</v>
      </c>
      <c s="6">
        <v>5</v>
      </c>
    </row>
    <row r="44058" spans="1:18" ht="14.4">
      <c r="A44058" s="6">
        <v>26404</v>
      </c>
      <c s="6">
        <v>47241</v>
      </c>
      <c s="6">
        <v>1228266</v>
      </c>
      <c s="6">
        <v>8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4</v>
      </c>
      <c s="6">
        <v>34</v>
      </c>
      <c s="6">
        <v>2</v>
      </c>
      <c s="6">
        <v>1</v>
      </c>
      <c s="6">
        <v>33</v>
      </c>
      <c s="6">
        <v>1</v>
      </c>
      <c s="6">
        <v>21</v>
      </c>
      <c s="6">
        <v>4</v>
      </c>
    </row>
    <row r="44059" spans="1:18" ht="14.4">
      <c r="A44059" s="6">
        <v>26406</v>
      </c>
      <c s="6">
        <v>16318</v>
      </c>
      <c s="6">
        <v>293724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14</v>
      </c>
      <c s="6">
        <v>8</v>
      </c>
      <c s="6">
        <v>14</v>
      </c>
      <c s="6">
        <v>4</v>
      </c>
    </row>
    <row r="44060" spans="1:18" ht="14.4">
      <c r="A44060" s="6">
        <v>26420</v>
      </c>
      <c s="6">
        <v>22436</v>
      </c>
      <c s="6">
        <v>358976</v>
      </c>
      <c s="6">
        <v>3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38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44061" spans="1:18" ht="14.4">
      <c r="A44061" s="6">
        <v>26424</v>
      </c>
      <c s="6">
        <v>5566</v>
      </c>
      <c s="6">
        <v>122452</v>
      </c>
      <c s="6">
        <v>8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33</v>
      </c>
      <c s="6">
        <v>6</v>
      </c>
      <c s="6">
        <v>2</v>
      </c>
      <c s="6">
        <v>30</v>
      </c>
      <c s="6">
        <v>25</v>
      </c>
      <c s="6">
        <v>16</v>
      </c>
      <c s="6">
        <v>20</v>
      </c>
    </row>
    <row r="44062" spans="1:18" ht="14.4">
      <c r="A44062" s="6">
        <v>26435</v>
      </c>
      <c s="6">
        <v>14739</v>
      </c>
      <c s="6">
        <v>58956</v>
      </c>
      <c s="6">
        <v>6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5</v>
      </c>
      <c s="6">
        <v>2</v>
      </c>
      <c s="6">
        <v>4</v>
      </c>
      <c s="6">
        <v>5</v>
      </c>
      <c s="6">
        <v>2</v>
      </c>
      <c s="6">
        <v>4</v>
      </c>
      <c s="6">
        <v>1</v>
      </c>
    </row>
    <row r="44063" spans="1:18" ht="14.4">
      <c r="A44063" s="6">
        <v>26438</v>
      </c>
      <c s="6">
        <v>9663</v>
      </c>
      <c s="6">
        <v>77304</v>
      </c>
      <c s="6">
        <v>5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4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</row>
    <row r="44064" spans="1:18" ht="14.4">
      <c r="A44064" s="6">
        <v>26439</v>
      </c>
      <c s="6">
        <v>28376</v>
      </c>
      <c s="6">
        <v>227008</v>
      </c>
      <c s="6">
        <v>2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4</v>
      </c>
      <c s="6">
        <v>32</v>
      </c>
      <c s="6">
        <v>3</v>
      </c>
      <c s="6">
        <v>2</v>
      </c>
      <c s="6">
        <v>12</v>
      </c>
      <c s="6">
        <v>10</v>
      </c>
      <c s="6">
        <v>2</v>
      </c>
      <c s="6">
        <v>7</v>
      </c>
    </row>
    <row r="44065" spans="1:18" ht="14.4">
      <c r="A44065" s="6">
        <v>26440</v>
      </c>
      <c s="6">
        <v>6647</v>
      </c>
      <c s="6">
        <v>46529</v>
      </c>
      <c s="6">
        <v>6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0</v>
      </c>
      <c s="6">
        <v>5</v>
      </c>
      <c s="6">
        <v>2</v>
      </c>
      <c s="6">
        <v>6</v>
      </c>
      <c s="6">
        <v>6</v>
      </c>
      <c s="6">
        <v>3</v>
      </c>
      <c s="6">
        <v>4</v>
      </c>
    </row>
    <row r="44066" spans="1:18" ht="14.4">
      <c r="A44066" s="6">
        <v>26442</v>
      </c>
      <c s="6">
        <v>50928</v>
      </c>
      <c s="6">
        <v>50928</v>
      </c>
      <c s="6">
        <v>3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38</v>
      </c>
      <c s="6">
        <v>1</v>
      </c>
      <c s="6">
        <v>1</v>
      </c>
      <c s="6">
        <v>29</v>
      </c>
      <c s="6">
        <v>1</v>
      </c>
      <c s="6">
        <v>26</v>
      </c>
      <c s="6">
        <v>10</v>
      </c>
    </row>
    <row r="44067" spans="1:18" ht="14.4">
      <c r="A44067" s="6">
        <v>26443</v>
      </c>
      <c s="6">
        <v>34968</v>
      </c>
      <c s="6">
        <v>384648</v>
      </c>
      <c s="6">
        <v>3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37</v>
      </c>
      <c s="6">
        <v>3</v>
      </c>
      <c s="6">
        <v>2</v>
      </c>
      <c s="6">
        <v>24</v>
      </c>
      <c s="6">
        <v>2</v>
      </c>
      <c s="6">
        <v>8</v>
      </c>
      <c s="6">
        <v>10</v>
      </c>
    </row>
    <row r="44068" spans="1:18" ht="14.4">
      <c r="A44068" s="6">
        <v>26446</v>
      </c>
      <c s="6">
        <v>39497</v>
      </c>
      <c s="6">
        <v>315976</v>
      </c>
      <c s="6">
        <v>7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2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4069" spans="1:18" ht="14.4">
      <c r="A44069" s="6">
        <v>26450</v>
      </c>
      <c s="6">
        <v>39501</v>
      </c>
      <c s="6">
        <v>671517</v>
      </c>
      <c s="6">
        <v>5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4</v>
      </c>
      <c s="6">
        <v>14</v>
      </c>
      <c s="6">
        <v>6</v>
      </c>
      <c s="6">
        <v>1</v>
      </c>
      <c s="6">
        <v>6</v>
      </c>
      <c s="6">
        <v>5</v>
      </c>
      <c s="6">
        <v>1</v>
      </c>
      <c s="6">
        <v>3</v>
      </c>
    </row>
    <row r="44070" spans="1:18" ht="14.4">
      <c r="A44070" s="6">
        <v>26451</v>
      </c>
      <c s="6">
        <v>45268</v>
      </c>
      <c s="6">
        <v>90536</v>
      </c>
      <c s="6">
        <v>7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16</v>
      </c>
      <c s="6">
        <v>6</v>
      </c>
      <c s="6">
        <v>2</v>
      </c>
      <c s="6">
        <v>9</v>
      </c>
      <c s="6">
        <v>9</v>
      </c>
      <c s="6">
        <v>9</v>
      </c>
      <c s="6">
        <v>5</v>
      </c>
    </row>
    <row r="44071" spans="1:18" ht="14.4">
      <c r="A44071" s="6">
        <v>26452</v>
      </c>
      <c s="6">
        <v>23776</v>
      </c>
      <c s="6">
        <v>166432</v>
      </c>
      <c s="6">
        <v>8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6</v>
      </c>
      <c s="6">
        <v>5</v>
      </c>
      <c s="6">
        <v>2</v>
      </c>
      <c s="6">
        <v>4</v>
      </c>
      <c s="6">
        <v>2</v>
      </c>
      <c s="6">
        <v>3</v>
      </c>
      <c s="6">
        <v>1</v>
      </c>
    </row>
    <row r="44072" spans="1:18" ht="14.4">
      <c r="A44072" s="6">
        <v>26454</v>
      </c>
      <c s="6">
        <v>25865</v>
      </c>
      <c s="6">
        <v>724220</v>
      </c>
      <c s="6">
        <v>6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1</v>
      </c>
      <c s="6">
        <v>27</v>
      </c>
      <c s="6">
        <v>16</v>
      </c>
      <c s="6">
        <v>13</v>
      </c>
      <c s="6">
        <v>20</v>
      </c>
    </row>
    <row r="44073" spans="1:18" ht="14.4">
      <c r="A44073" s="6">
        <v>26455</v>
      </c>
      <c s="6">
        <v>41426</v>
      </c>
      <c s="6">
        <v>621390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4</v>
      </c>
      <c s="6">
        <v>39</v>
      </c>
      <c s="6">
        <v>1</v>
      </c>
      <c s="6">
        <v>4</v>
      </c>
      <c s="6">
        <v>23</v>
      </c>
      <c s="6">
        <v>4</v>
      </c>
      <c s="6">
        <v>3</v>
      </c>
      <c s="6">
        <v>13</v>
      </c>
    </row>
    <row r="44074" spans="1:18" ht="14.4">
      <c r="A44074" s="6">
        <v>26456</v>
      </c>
      <c s="6">
        <v>14115</v>
      </c>
      <c s="6">
        <v>70575</v>
      </c>
      <c s="6">
        <v>7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4</v>
      </c>
      <c s="6">
        <v>14</v>
      </c>
      <c s="6">
        <v>4</v>
      </c>
      <c s="6">
        <v>2</v>
      </c>
      <c s="6">
        <v>11</v>
      </c>
      <c s="6">
        <v>7</v>
      </c>
      <c s="6">
        <v>3</v>
      </c>
      <c s="6">
        <v>7</v>
      </c>
    </row>
    <row r="44075" spans="1:18" ht="14.4">
      <c r="A44075" s="6">
        <v>26458</v>
      </c>
      <c s="6">
        <v>8522</v>
      </c>
      <c s="6">
        <v>34088</v>
      </c>
      <c s="6">
        <v>3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12</v>
      </c>
      <c s="6">
        <v>3</v>
      </c>
      <c s="6">
        <v>1</v>
      </c>
      <c s="6">
        <v>6</v>
      </c>
      <c s="6">
        <v>6</v>
      </c>
      <c s="6">
        <v>4</v>
      </c>
      <c s="6">
        <v>5</v>
      </c>
    </row>
    <row r="44076" spans="1:18" ht="14.4">
      <c r="A44076" s="6">
        <v>26460</v>
      </c>
      <c s="6">
        <v>9908</v>
      </c>
      <c s="6">
        <v>148620</v>
      </c>
      <c s="6">
        <v>2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4</v>
      </c>
      <c s="6">
        <v>4</v>
      </c>
      <c s="6">
        <v>4</v>
      </c>
      <c s="6">
        <v>1</v>
      </c>
      <c s="6">
        <v>4</v>
      </c>
      <c s="6">
        <v>2</v>
      </c>
      <c s="6">
        <v>4</v>
      </c>
      <c s="6">
        <v>4</v>
      </c>
    </row>
    <row r="44077" spans="1:18" ht="14.4">
      <c r="A44077" s="6">
        <v>26462</v>
      </c>
      <c s="6">
        <v>19134</v>
      </c>
      <c s="6">
        <v>440082</v>
      </c>
      <c s="6">
        <v>4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30</v>
      </c>
      <c s="6">
        <v>2</v>
      </c>
      <c s="6">
        <v>1</v>
      </c>
      <c s="6">
        <v>25</v>
      </c>
      <c s="6">
        <v>6</v>
      </c>
      <c s="6">
        <v>10</v>
      </c>
      <c s="6">
        <v>21</v>
      </c>
    </row>
    <row r="44078" spans="1:18" ht="14.4">
      <c r="A44078" s="6">
        <v>26464</v>
      </c>
      <c s="6">
        <v>38543</v>
      </c>
      <c s="6">
        <v>655231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40</v>
      </c>
      <c s="6">
        <v>1</v>
      </c>
      <c s="6">
        <v>1</v>
      </c>
      <c s="6">
        <v>18</v>
      </c>
      <c s="6">
        <v>5</v>
      </c>
      <c s="6">
        <v>16</v>
      </c>
      <c s="6">
        <v>10</v>
      </c>
    </row>
    <row r="44079" spans="1:18" ht="14.4">
      <c r="A44079" s="6">
        <v>26469</v>
      </c>
      <c s="6">
        <v>12824</v>
      </c>
      <c s="6">
        <v>128240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28</v>
      </c>
      <c s="6">
        <v>6</v>
      </c>
      <c s="6">
        <v>2</v>
      </c>
      <c s="6">
        <v>5</v>
      </c>
      <c s="6">
        <v>1</v>
      </c>
      <c s="6">
        <v>3</v>
      </c>
      <c s="6">
        <v>1</v>
      </c>
    </row>
    <row r="44080" spans="1:18" ht="14.4">
      <c r="A44080" s="6">
        <v>26472</v>
      </c>
      <c s="6">
        <v>29338</v>
      </c>
      <c s="6">
        <v>381394</v>
      </c>
      <c s="6">
        <v>4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19</v>
      </c>
      <c s="6">
        <v>6</v>
      </c>
      <c s="6">
        <v>4</v>
      </c>
      <c s="6">
        <v>6</v>
      </c>
      <c s="6">
        <v>1</v>
      </c>
      <c s="6">
        <v>3</v>
      </c>
      <c s="6">
        <v>3</v>
      </c>
    </row>
    <row r="44081" spans="1:18" ht="14.4">
      <c r="A44081" s="6">
        <v>26476</v>
      </c>
      <c s="6">
        <v>38123</v>
      </c>
      <c s="6">
        <v>381230</v>
      </c>
      <c s="6">
        <v>2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4</v>
      </c>
      <c s="6">
        <v>8</v>
      </c>
      <c s="6">
        <v>6</v>
      </c>
      <c s="6">
        <v>1</v>
      </c>
      <c s="6">
        <v>5</v>
      </c>
      <c s="6">
        <v>4</v>
      </c>
      <c s="6">
        <v>1</v>
      </c>
      <c s="6">
        <v>2</v>
      </c>
    </row>
    <row r="44082" spans="1:18" ht="14.4">
      <c r="A44082" s="6">
        <v>26481</v>
      </c>
      <c s="6">
        <v>39713</v>
      </c>
      <c s="6">
        <v>436843</v>
      </c>
      <c s="6">
        <v>8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4</v>
      </c>
      <c s="6">
        <v>25</v>
      </c>
      <c s="6">
        <v>14</v>
      </c>
      <c s="6">
        <v>13</v>
      </c>
      <c s="6">
        <v>6</v>
      </c>
    </row>
    <row r="44083" spans="1:18" ht="14.4">
      <c r="A44083" s="6">
        <v>26483</v>
      </c>
      <c s="6">
        <v>26137</v>
      </c>
      <c s="6">
        <v>287507</v>
      </c>
      <c s="6">
        <v>3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29</v>
      </c>
      <c s="6">
        <v>4</v>
      </c>
      <c s="6">
        <v>4</v>
      </c>
      <c s="6">
        <v>15</v>
      </c>
      <c s="6">
        <v>2</v>
      </c>
      <c s="6">
        <v>12</v>
      </c>
      <c s="6">
        <v>9</v>
      </c>
    </row>
    <row r="44084" spans="1:18" ht="14.4">
      <c r="A44084" s="6">
        <v>26490</v>
      </c>
      <c s="6">
        <v>12818</v>
      </c>
      <c s="6">
        <v>371722</v>
      </c>
      <c s="6">
        <v>6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13</v>
      </c>
      <c s="6">
        <v>1</v>
      </c>
      <c s="6">
        <v>3</v>
      </c>
      <c s="6">
        <v>6</v>
      </c>
      <c s="6">
        <v>5</v>
      </c>
      <c s="6">
        <v>1</v>
      </c>
      <c s="6">
        <v>3</v>
      </c>
    </row>
    <row r="44085" spans="1:18" ht="14.4">
      <c r="A44085" s="6">
        <v>26499</v>
      </c>
      <c s="6">
        <v>49523</v>
      </c>
      <c s="6">
        <v>594276</v>
      </c>
      <c s="6">
        <v>0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4086" spans="1:18" ht="14.4">
      <c r="A44086" s="6">
        <v>26502</v>
      </c>
      <c s="6">
        <v>37747</v>
      </c>
      <c s="6">
        <v>1056916</v>
      </c>
      <c s="6">
        <v>5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4</v>
      </c>
      <c s="6">
        <v>13</v>
      </c>
      <c s="6">
        <v>1</v>
      </c>
      <c s="6">
        <v>1</v>
      </c>
      <c s="6">
        <v>6</v>
      </c>
      <c s="6">
        <v>6</v>
      </c>
      <c s="6">
        <v>3</v>
      </c>
      <c s="6">
        <v>3</v>
      </c>
    </row>
    <row r="44087" spans="1:18" ht="14.4">
      <c r="A44087" s="6">
        <v>26504</v>
      </c>
      <c s="6">
        <v>1016</v>
      </c>
      <c s="6">
        <v>28448</v>
      </c>
      <c s="6">
        <v>4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4</v>
      </c>
      <c s="6">
        <v>30</v>
      </c>
      <c s="6">
        <v>1</v>
      </c>
      <c s="6">
        <v>2</v>
      </c>
      <c s="6">
        <v>17</v>
      </c>
      <c s="6">
        <v>5</v>
      </c>
      <c s="6">
        <v>5</v>
      </c>
      <c s="6">
        <v>8</v>
      </c>
    </row>
    <row r="44088" spans="1:18" ht="14.4">
      <c r="A44088" s="6">
        <v>26505</v>
      </c>
      <c s="6">
        <v>11037</v>
      </c>
      <c s="6">
        <v>77259</v>
      </c>
      <c s="6">
        <v>4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30</v>
      </c>
      <c s="6">
        <v>3</v>
      </c>
      <c s="6">
        <v>2</v>
      </c>
      <c s="6">
        <v>15</v>
      </c>
      <c s="6">
        <v>10</v>
      </c>
      <c s="6">
        <v>10</v>
      </c>
      <c s="6">
        <v>12</v>
      </c>
    </row>
    <row r="44089" spans="1:18" ht="14.4">
      <c r="A44089" s="6">
        <v>26506</v>
      </c>
      <c s="6">
        <v>2880</v>
      </c>
      <c s="6">
        <v>5760</v>
      </c>
      <c s="6">
        <v>7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4</v>
      </c>
      <c s="6">
        <v>24</v>
      </c>
      <c s="6">
        <v>4</v>
      </c>
      <c s="6">
        <v>4</v>
      </c>
      <c s="6">
        <v>7</v>
      </c>
      <c s="6">
        <v>5</v>
      </c>
      <c s="6">
        <v>1</v>
      </c>
      <c s="6">
        <v>6</v>
      </c>
    </row>
    <row r="44090" spans="1:18" ht="14.4">
      <c r="A44090" s="6">
        <v>26509</v>
      </c>
      <c s="6">
        <v>19726</v>
      </c>
      <c s="6">
        <v>98630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9</v>
      </c>
      <c s="6">
        <v>5</v>
      </c>
      <c s="6">
        <v>1</v>
      </c>
      <c s="6">
        <v>7</v>
      </c>
      <c s="6">
        <v>2</v>
      </c>
      <c s="6">
        <v>3</v>
      </c>
      <c s="6">
        <v>7</v>
      </c>
    </row>
    <row r="44091" spans="1:18" ht="14.4">
      <c r="A44091" s="6">
        <v>26510</v>
      </c>
      <c s="6">
        <v>48861</v>
      </c>
      <c s="6">
        <v>977220</v>
      </c>
      <c s="6">
        <v>6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22</v>
      </c>
      <c s="6">
        <v>4</v>
      </c>
      <c s="6">
        <v>1</v>
      </c>
      <c s="6">
        <v>20</v>
      </c>
      <c s="6">
        <v>10</v>
      </c>
      <c s="6">
        <v>20</v>
      </c>
      <c s="6">
        <v>18</v>
      </c>
    </row>
    <row r="44092" spans="1:18" ht="14.4">
      <c r="A44092" s="6">
        <v>26511</v>
      </c>
      <c s="6">
        <v>9163</v>
      </c>
      <c s="6">
        <v>174097</v>
      </c>
      <c s="6">
        <v>1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4</v>
      </c>
      <c s="6">
        <v>6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44093" spans="1:18" ht="14.4">
      <c r="A44093" s="6">
        <v>26519</v>
      </c>
      <c s="6">
        <v>31695</v>
      </c>
      <c s="6">
        <v>665595</v>
      </c>
      <c s="6">
        <v>0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39</v>
      </c>
      <c s="6">
        <v>4</v>
      </c>
      <c s="6">
        <v>3</v>
      </c>
      <c s="6">
        <v>34</v>
      </c>
      <c s="6">
        <v>5</v>
      </c>
      <c s="6">
        <v>24</v>
      </c>
      <c s="6">
        <v>3</v>
      </c>
    </row>
    <row r="44094" spans="1:18" ht="14.4">
      <c r="A44094" s="6">
        <v>26528</v>
      </c>
      <c s="6">
        <v>25045</v>
      </c>
      <c s="6">
        <v>475855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4</v>
      </c>
      <c s="6">
        <v>2</v>
      </c>
      <c s="6">
        <v>3</v>
      </c>
      <c s="6">
        <v>4</v>
      </c>
      <c s="6">
        <v>3</v>
      </c>
      <c s="6">
        <v>3</v>
      </c>
      <c s="6">
        <v>4</v>
      </c>
    </row>
    <row r="44095" spans="1:18" ht="14.4">
      <c r="A44095" s="6">
        <v>26530</v>
      </c>
      <c s="6">
        <v>34131</v>
      </c>
      <c s="6">
        <v>682620</v>
      </c>
      <c s="6">
        <v>1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4</v>
      </c>
      <c s="6">
        <v>17</v>
      </c>
      <c s="6">
        <v>4</v>
      </c>
      <c s="6">
        <v>4</v>
      </c>
      <c s="6">
        <v>16</v>
      </c>
      <c s="6">
        <v>7</v>
      </c>
      <c s="6">
        <v>11</v>
      </c>
      <c s="6">
        <v>16</v>
      </c>
    </row>
    <row r="44096" spans="1:18" ht="14.4">
      <c r="A44096" s="6">
        <v>26533</v>
      </c>
      <c s="6">
        <v>37021</v>
      </c>
      <c s="6">
        <v>925525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19</v>
      </c>
      <c s="6">
        <v>3</v>
      </c>
      <c s="6">
        <v>1</v>
      </c>
      <c s="6">
        <v>19</v>
      </c>
      <c s="6">
        <v>14</v>
      </c>
      <c s="6">
        <v>8</v>
      </c>
      <c s="6">
        <v>12</v>
      </c>
    </row>
    <row r="44097" spans="1:18" ht="14.4">
      <c r="A44097" s="6">
        <v>26538</v>
      </c>
      <c s="6">
        <v>35978</v>
      </c>
      <c s="6">
        <v>35978</v>
      </c>
      <c s="6">
        <v>1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4098" spans="1:18" ht="14.4">
      <c r="A44098" s="6">
        <v>26541</v>
      </c>
      <c s="6">
        <v>4636</v>
      </c>
      <c s="6">
        <v>32452</v>
      </c>
      <c s="6">
        <v>3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20</v>
      </c>
      <c s="6">
        <v>1</v>
      </c>
      <c s="6">
        <v>4</v>
      </c>
      <c s="6">
        <v>15</v>
      </c>
      <c s="6">
        <v>5</v>
      </c>
      <c s="6">
        <v>11</v>
      </c>
      <c s="6">
        <v>13</v>
      </c>
    </row>
    <row r="44099" spans="1:18" ht="14.4">
      <c r="A44099" s="6">
        <v>26546</v>
      </c>
      <c s="6">
        <v>2380</v>
      </c>
      <c s="6">
        <v>59500</v>
      </c>
      <c s="6">
        <v>6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29</v>
      </c>
      <c s="6">
        <v>6</v>
      </c>
      <c s="6">
        <v>4</v>
      </c>
      <c s="6">
        <v>8</v>
      </c>
      <c s="6">
        <v>8</v>
      </c>
      <c s="6">
        <v>4</v>
      </c>
      <c s="6">
        <v>5</v>
      </c>
    </row>
    <row r="44100" spans="1:18" ht="14.4">
      <c r="A44100" s="6">
        <v>26547</v>
      </c>
      <c s="6">
        <v>2267</v>
      </c>
      <c s="6">
        <v>58942</v>
      </c>
      <c s="6">
        <v>5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4</v>
      </c>
      <c s="6">
        <v>38</v>
      </c>
      <c s="6">
        <v>6</v>
      </c>
      <c s="6">
        <v>1</v>
      </c>
      <c s="6">
        <v>22</v>
      </c>
      <c s="6">
        <v>12</v>
      </c>
      <c s="6">
        <v>14</v>
      </c>
      <c s="6">
        <v>17</v>
      </c>
    </row>
    <row r="44101" spans="1:18" ht="14.4">
      <c r="A44101" s="6">
        <v>26550</v>
      </c>
      <c s="6">
        <v>9189</v>
      </c>
      <c s="6">
        <v>55134</v>
      </c>
      <c s="6">
        <v>1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34</v>
      </c>
      <c s="6">
        <v>1</v>
      </c>
      <c s="6">
        <v>3</v>
      </c>
      <c s="6">
        <v>10</v>
      </c>
      <c s="6">
        <v>7</v>
      </c>
      <c s="6">
        <v>2</v>
      </c>
      <c s="6">
        <v>10</v>
      </c>
    </row>
    <row r="44102" spans="1:18" ht="14.4">
      <c r="A44102" s="6">
        <v>26553</v>
      </c>
      <c s="6">
        <v>12679</v>
      </c>
      <c s="6">
        <v>126790</v>
      </c>
      <c s="6">
        <v>6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4</v>
      </c>
      <c s="6">
        <v>2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4103" spans="1:18" ht="14.4">
      <c r="A44103" s="6">
        <v>26554</v>
      </c>
      <c s="6">
        <v>47375</v>
      </c>
      <c s="6">
        <v>1089625</v>
      </c>
      <c s="6">
        <v>4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17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44104" spans="1:18" ht="14.4">
      <c r="A44104" s="6">
        <v>26555</v>
      </c>
      <c s="6">
        <v>21201</v>
      </c>
      <c s="6">
        <v>84804</v>
      </c>
      <c s="6">
        <v>1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20</v>
      </c>
      <c s="6">
        <v>5</v>
      </c>
      <c s="6">
        <v>3</v>
      </c>
      <c s="6">
        <v>12</v>
      </c>
      <c s="6">
        <v>7</v>
      </c>
      <c s="6">
        <v>1</v>
      </c>
      <c s="6">
        <v>10</v>
      </c>
    </row>
    <row r="44105" spans="1:18" ht="14.4">
      <c r="A44105" s="6">
        <v>26567</v>
      </c>
      <c s="6">
        <v>34523</v>
      </c>
      <c s="6">
        <v>690460</v>
      </c>
      <c s="6">
        <v>6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16</v>
      </c>
      <c s="6">
        <v>2</v>
      </c>
      <c s="6">
        <v>3</v>
      </c>
      <c s="6">
        <v>6</v>
      </c>
      <c s="6">
        <v>6</v>
      </c>
      <c s="6">
        <v>2</v>
      </c>
      <c s="6">
        <v>2</v>
      </c>
    </row>
    <row r="44106" spans="1:18" ht="14.4">
      <c r="A44106" s="6">
        <v>26580</v>
      </c>
      <c s="6">
        <v>25643</v>
      </c>
      <c s="6">
        <v>564146</v>
      </c>
      <c s="6">
        <v>5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4</v>
      </c>
      <c s="6">
        <v>34</v>
      </c>
      <c s="6">
        <v>6</v>
      </c>
      <c s="6">
        <v>3</v>
      </c>
      <c s="6">
        <v>32</v>
      </c>
      <c s="6">
        <v>9</v>
      </c>
      <c s="6">
        <v>13</v>
      </c>
      <c s="6">
        <v>7</v>
      </c>
    </row>
    <row r="44107" spans="1:18" ht="14.4">
      <c r="A44107" s="6">
        <v>26582</v>
      </c>
      <c s="6">
        <v>23414</v>
      </c>
      <c s="6">
        <v>187312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19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44108" spans="1:18" ht="14.4">
      <c r="A44108" s="6">
        <v>26586</v>
      </c>
      <c s="6">
        <v>24510</v>
      </c>
      <c s="6">
        <v>710790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4</v>
      </c>
      <c s="6">
        <v>17</v>
      </c>
      <c s="6">
        <v>4</v>
      </c>
      <c s="6">
        <v>3</v>
      </c>
      <c s="6">
        <v>6</v>
      </c>
      <c s="6">
        <v>3</v>
      </c>
      <c s="6">
        <v>1</v>
      </c>
      <c s="6">
        <v>6</v>
      </c>
    </row>
    <row r="44109" spans="1:18" ht="14.4">
      <c r="A44109" s="6">
        <v>26589</v>
      </c>
      <c s="6">
        <v>22308</v>
      </c>
      <c s="6">
        <v>267696</v>
      </c>
      <c s="6">
        <v>1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22</v>
      </c>
      <c s="6">
        <v>15</v>
      </c>
      <c s="6">
        <v>5</v>
      </c>
      <c s="6">
        <v>14</v>
      </c>
    </row>
    <row r="44110" spans="1:18" ht="14.4">
      <c r="A44110" s="6">
        <v>26591</v>
      </c>
      <c s="6">
        <v>37318</v>
      </c>
      <c s="6">
        <v>820996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27</v>
      </c>
      <c s="6">
        <v>1</v>
      </c>
      <c s="6">
        <v>4</v>
      </c>
      <c s="6">
        <v>9</v>
      </c>
      <c s="6">
        <v>9</v>
      </c>
      <c s="6">
        <v>1</v>
      </c>
      <c s="6">
        <v>4</v>
      </c>
    </row>
    <row r="44111" spans="1:18" ht="14.4">
      <c r="A44111" s="6">
        <v>26594</v>
      </c>
      <c s="6">
        <v>3508</v>
      </c>
      <c s="6">
        <v>56128</v>
      </c>
      <c s="6">
        <v>4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27</v>
      </c>
      <c s="6">
        <v>2</v>
      </c>
      <c s="6">
        <v>3</v>
      </c>
      <c s="6">
        <v>12</v>
      </c>
      <c s="6">
        <v>9</v>
      </c>
      <c s="6">
        <v>3</v>
      </c>
      <c s="6">
        <v>2</v>
      </c>
    </row>
    <row r="44112" spans="1:18" ht="14.4">
      <c r="A44112" s="6">
        <v>26595</v>
      </c>
      <c s="6">
        <v>45883</v>
      </c>
      <c s="6">
        <v>1330607</v>
      </c>
      <c s="6">
        <v>2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4</v>
      </c>
      <c s="6">
        <v>2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4113" spans="1:18" ht="14.4">
      <c r="A44113" s="6">
        <v>26596</v>
      </c>
      <c s="6">
        <v>9917</v>
      </c>
      <c s="6">
        <v>228091</v>
      </c>
      <c s="6">
        <v>1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31</v>
      </c>
      <c s="6">
        <v>3</v>
      </c>
      <c s="6">
        <v>4</v>
      </c>
      <c s="6">
        <v>16</v>
      </c>
      <c s="6">
        <v>16</v>
      </c>
      <c s="6">
        <v>14</v>
      </c>
      <c s="6">
        <v>16</v>
      </c>
    </row>
    <row r="44114" spans="1:18" ht="14.4">
      <c r="A44114" s="6">
        <v>26598</v>
      </c>
      <c s="6">
        <v>9920</v>
      </c>
      <c s="6">
        <v>148800</v>
      </c>
      <c s="6">
        <v>2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40</v>
      </c>
      <c s="6">
        <v>6</v>
      </c>
      <c s="6">
        <v>3</v>
      </c>
      <c s="6">
        <v>14</v>
      </c>
      <c s="6">
        <v>11</v>
      </c>
      <c s="6">
        <v>2</v>
      </c>
      <c s="6">
        <v>6</v>
      </c>
    </row>
    <row r="44115" spans="1:18" ht="14.4">
      <c r="A44115" s="6">
        <v>26599</v>
      </c>
      <c s="6">
        <v>28815</v>
      </c>
      <c s="6">
        <v>518670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4</v>
      </c>
      <c s="6">
        <v>15</v>
      </c>
      <c s="6">
        <v>2</v>
      </c>
      <c s="6">
        <v>2</v>
      </c>
      <c s="6">
        <v>9</v>
      </c>
      <c s="6">
        <v>4</v>
      </c>
      <c s="6">
        <v>4</v>
      </c>
      <c s="6">
        <v>5</v>
      </c>
    </row>
    <row r="44116" spans="1:18" ht="14.4">
      <c r="A44116" s="6">
        <v>26603</v>
      </c>
      <c s="6">
        <v>35733</v>
      </c>
      <c s="6">
        <v>857592</v>
      </c>
      <c s="6">
        <v>4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4</v>
      </c>
      <c s="6">
        <v>16</v>
      </c>
      <c s="6">
        <v>4</v>
      </c>
      <c s="6">
        <v>2</v>
      </c>
      <c s="6">
        <v>15</v>
      </c>
      <c s="6">
        <v>13</v>
      </c>
      <c s="6">
        <v>8</v>
      </c>
      <c s="6">
        <v>8</v>
      </c>
    </row>
    <row r="44117" spans="1:18" ht="14.4">
      <c r="A44117" s="6">
        <v>26606</v>
      </c>
      <c s="6">
        <v>43150</v>
      </c>
      <c s="6">
        <v>1078750</v>
      </c>
      <c s="6">
        <v>6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33</v>
      </c>
      <c s="6">
        <v>5</v>
      </c>
      <c s="6">
        <v>1</v>
      </c>
      <c s="6">
        <v>33</v>
      </c>
      <c s="6">
        <v>5</v>
      </c>
      <c s="6">
        <v>11</v>
      </c>
      <c s="6">
        <v>28</v>
      </c>
    </row>
    <row r="44118" spans="1:18" ht="14.4">
      <c r="A44118" s="6">
        <v>26621</v>
      </c>
      <c s="6">
        <v>49045</v>
      </c>
      <c s="6">
        <v>882810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19</v>
      </c>
      <c s="6">
        <v>1</v>
      </c>
      <c s="6">
        <v>1</v>
      </c>
      <c s="6">
        <v>19</v>
      </c>
      <c s="6">
        <v>9</v>
      </c>
      <c s="6">
        <v>19</v>
      </c>
      <c s="6">
        <v>6</v>
      </c>
    </row>
    <row r="44119" spans="1:18" ht="14.4">
      <c r="A44119" s="6">
        <v>26623</v>
      </c>
      <c s="6">
        <v>1419</v>
      </c>
      <c s="6">
        <v>5676</v>
      </c>
      <c s="6">
        <v>4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20</v>
      </c>
      <c s="6">
        <v>3</v>
      </c>
      <c s="6">
        <v>1</v>
      </c>
      <c s="6">
        <v>9</v>
      </c>
      <c s="6">
        <v>3</v>
      </c>
      <c s="6">
        <v>7</v>
      </c>
      <c s="6">
        <v>7</v>
      </c>
    </row>
    <row r="44120" spans="1:18" ht="14.4">
      <c r="A44120" s="6">
        <v>26625</v>
      </c>
      <c s="6">
        <v>46973</v>
      </c>
      <c s="6">
        <v>1221298</v>
      </c>
      <c s="6">
        <v>7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16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44121" spans="1:18" ht="14.4">
      <c r="A44121" s="6">
        <v>26626</v>
      </c>
      <c s="6">
        <v>32624</v>
      </c>
      <c s="6">
        <v>163120</v>
      </c>
      <c s="6">
        <v>3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4122" spans="1:18" ht="14.4">
      <c r="A44122" s="6">
        <v>26630</v>
      </c>
      <c s="6">
        <v>15740</v>
      </c>
      <c s="6">
        <v>440720</v>
      </c>
      <c s="6">
        <v>4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32</v>
      </c>
      <c s="6">
        <v>1</v>
      </c>
      <c s="6">
        <v>4</v>
      </c>
      <c s="6">
        <v>26</v>
      </c>
      <c s="6">
        <v>10</v>
      </c>
      <c s="6">
        <v>3</v>
      </c>
      <c s="6">
        <v>17</v>
      </c>
    </row>
    <row r="44123" spans="1:18" ht="14.4">
      <c r="A44123" s="6">
        <v>26631</v>
      </c>
      <c s="6">
        <v>24584</v>
      </c>
      <c s="6">
        <v>491680</v>
      </c>
      <c s="6">
        <v>5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4124" spans="1:18" ht="14.4">
      <c r="A44124" s="6">
        <v>26633</v>
      </c>
      <c s="6">
        <v>22571</v>
      </c>
      <c s="6">
        <v>428849</v>
      </c>
      <c s="6">
        <v>0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4</v>
      </c>
      <c s="6">
        <v>26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44125" spans="1:18" ht="14.4">
      <c r="A44125" s="6">
        <v>26635</v>
      </c>
      <c s="6">
        <v>20200</v>
      </c>
      <c s="6">
        <v>363600</v>
      </c>
      <c s="6">
        <v>5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15</v>
      </c>
      <c s="6">
        <v>1</v>
      </c>
      <c s="6">
        <v>3</v>
      </c>
      <c s="6">
        <v>7</v>
      </c>
      <c s="6">
        <v>1</v>
      </c>
      <c s="6">
        <v>5</v>
      </c>
      <c s="6">
        <v>6</v>
      </c>
    </row>
    <row r="44126" spans="1:18" ht="14.4">
      <c r="A44126" s="6">
        <v>26638</v>
      </c>
      <c s="6">
        <v>9728</v>
      </c>
      <c s="6">
        <v>272384</v>
      </c>
      <c s="6">
        <v>0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28</v>
      </c>
      <c s="6">
        <v>6</v>
      </c>
      <c s="6">
        <v>2</v>
      </c>
      <c s="6">
        <v>14</v>
      </c>
      <c s="6">
        <v>2</v>
      </c>
      <c s="6">
        <v>2</v>
      </c>
      <c s="6">
        <v>8</v>
      </c>
    </row>
    <row r="44127" spans="1:18" ht="14.4">
      <c r="A44127" s="6">
        <v>26644</v>
      </c>
      <c s="6">
        <v>32607</v>
      </c>
      <c s="6">
        <v>619533</v>
      </c>
      <c s="6">
        <v>0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2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4128" spans="1:18" ht="14.4">
      <c r="A44128" s="6">
        <v>26649</v>
      </c>
      <c s="6">
        <v>25272</v>
      </c>
      <c s="6">
        <v>480168</v>
      </c>
      <c s="6">
        <v>5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1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4129" spans="1:18" ht="14.4">
      <c r="A44129" s="6">
        <v>26652</v>
      </c>
      <c s="6">
        <v>24641</v>
      </c>
      <c s="6">
        <v>320333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38</v>
      </c>
      <c s="6">
        <v>6</v>
      </c>
      <c s="6">
        <v>1</v>
      </c>
      <c s="6">
        <v>17</v>
      </c>
      <c s="6">
        <v>11</v>
      </c>
      <c s="6">
        <v>7</v>
      </c>
      <c s="6">
        <v>12</v>
      </c>
    </row>
    <row r="44130" spans="1:18" ht="14.4">
      <c r="A44130" s="6">
        <v>26653</v>
      </c>
      <c s="6">
        <v>20717</v>
      </c>
      <c s="6">
        <v>227887</v>
      </c>
      <c s="6">
        <v>6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2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4131" spans="1:18" ht="14.4">
      <c r="A44131" s="6">
        <v>26654</v>
      </c>
      <c s="6">
        <v>47166</v>
      </c>
      <c s="6">
        <v>990486</v>
      </c>
      <c s="6">
        <v>6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1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4132" spans="1:18" ht="14.4">
      <c r="A44132" s="6">
        <v>26656</v>
      </c>
      <c s="6">
        <v>28078</v>
      </c>
      <c s="6">
        <v>786184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32</v>
      </c>
      <c s="6">
        <v>3</v>
      </c>
      <c s="6">
        <v>2</v>
      </c>
      <c s="6">
        <v>30</v>
      </c>
      <c s="6">
        <v>2</v>
      </c>
      <c s="6">
        <v>13</v>
      </c>
      <c s="6">
        <v>19</v>
      </c>
    </row>
    <row r="44133" spans="1:18" ht="14.4">
      <c r="A44133" s="6">
        <v>26664</v>
      </c>
      <c s="6">
        <v>27021</v>
      </c>
      <c s="6">
        <v>162126</v>
      </c>
      <c s="6">
        <v>3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4</v>
      </c>
      <c s="6">
        <v>20</v>
      </c>
      <c s="6">
        <v>4</v>
      </c>
      <c s="6">
        <v>3</v>
      </c>
      <c s="6">
        <v>14</v>
      </c>
      <c s="6">
        <v>12</v>
      </c>
      <c s="6">
        <v>10</v>
      </c>
      <c s="6">
        <v>3</v>
      </c>
    </row>
    <row r="44134" spans="1:18" ht="14.4">
      <c r="A44134" s="6">
        <v>26665</v>
      </c>
      <c s="6">
        <v>21872</v>
      </c>
      <c s="6">
        <v>43744</v>
      </c>
      <c s="6">
        <v>5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40</v>
      </c>
      <c s="6">
        <v>5</v>
      </c>
      <c s="6">
        <v>2</v>
      </c>
      <c s="6">
        <v>13</v>
      </c>
      <c s="6">
        <v>10</v>
      </c>
      <c s="6">
        <v>9</v>
      </c>
      <c s="6">
        <v>2</v>
      </c>
    </row>
    <row r="44135" spans="1:18" ht="14.4">
      <c r="A44135" s="6">
        <v>26670</v>
      </c>
      <c s="6">
        <v>24609</v>
      </c>
      <c s="6">
        <v>295308</v>
      </c>
      <c s="6">
        <v>5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4</v>
      </c>
      <c s="6">
        <v>38</v>
      </c>
      <c s="6">
        <v>2</v>
      </c>
      <c s="6">
        <v>1</v>
      </c>
      <c s="6">
        <v>26</v>
      </c>
      <c s="6">
        <v>20</v>
      </c>
      <c s="6">
        <v>13</v>
      </c>
      <c s="6">
        <v>12</v>
      </c>
    </row>
    <row r="44136" spans="1:18" ht="14.4">
      <c r="A44136" s="6">
        <v>26678</v>
      </c>
      <c s="6">
        <v>3564</v>
      </c>
      <c s="6">
        <v>74844</v>
      </c>
      <c s="6">
        <v>1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3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4137" spans="1:18" ht="14.4">
      <c r="A44137" s="6">
        <v>26680</v>
      </c>
      <c s="6">
        <v>4967</v>
      </c>
      <c s="6">
        <v>39736</v>
      </c>
      <c s="6">
        <v>8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24</v>
      </c>
      <c s="6">
        <v>4</v>
      </c>
      <c s="6">
        <v>3</v>
      </c>
      <c s="6">
        <v>14</v>
      </c>
      <c s="6">
        <v>7</v>
      </c>
      <c s="6">
        <v>14</v>
      </c>
      <c s="6">
        <v>9</v>
      </c>
    </row>
    <row r="44138" spans="1:18" ht="14.4">
      <c r="A44138" s="6">
        <v>26686</v>
      </c>
      <c s="6">
        <v>48112</v>
      </c>
      <c s="6">
        <v>914128</v>
      </c>
      <c s="6">
        <v>8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4</v>
      </c>
      <c s="6">
        <v>3</v>
      </c>
      <c s="6">
        <v>5</v>
      </c>
      <c s="6">
        <v>2</v>
      </c>
      <c s="6">
        <v>3</v>
      </c>
      <c s="6">
        <v>1</v>
      </c>
      <c s="6">
        <v>2</v>
      </c>
      <c s="6">
        <v>2</v>
      </c>
    </row>
    <row r="44139" spans="1:18" ht="14.4">
      <c r="A44139" s="6">
        <v>26688</v>
      </c>
      <c s="6">
        <v>15561</v>
      </c>
      <c s="6">
        <v>77805</v>
      </c>
      <c s="6">
        <v>8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20</v>
      </c>
      <c s="6">
        <v>1</v>
      </c>
      <c s="6">
        <v>3</v>
      </c>
      <c s="6">
        <v>11</v>
      </c>
      <c s="6">
        <v>10</v>
      </c>
      <c s="6">
        <v>7</v>
      </c>
      <c s="6">
        <v>10</v>
      </c>
    </row>
    <row r="44140" spans="1:18" ht="14.4">
      <c r="A44140" s="6">
        <v>26689</v>
      </c>
      <c s="6">
        <v>17651</v>
      </c>
      <c s="6">
        <v>282416</v>
      </c>
      <c s="6">
        <v>0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4</v>
      </c>
      <c s="6">
        <v>39</v>
      </c>
      <c s="6">
        <v>1</v>
      </c>
      <c s="6">
        <v>3</v>
      </c>
      <c s="6">
        <v>25</v>
      </c>
      <c s="6">
        <v>18</v>
      </c>
      <c s="6">
        <v>11</v>
      </c>
      <c s="6">
        <v>8</v>
      </c>
    </row>
    <row r="44141" spans="1:18" ht="14.4">
      <c r="A44141" s="6">
        <v>26698</v>
      </c>
      <c s="6">
        <v>10199</v>
      </c>
      <c s="6">
        <v>20398</v>
      </c>
      <c s="6">
        <v>3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32</v>
      </c>
      <c s="6">
        <v>4</v>
      </c>
      <c s="6">
        <v>1</v>
      </c>
      <c s="6">
        <v>22</v>
      </c>
      <c s="6">
        <v>5</v>
      </c>
      <c s="6">
        <v>10</v>
      </c>
      <c s="6">
        <v>7</v>
      </c>
    </row>
    <row r="44142" spans="1:18" ht="14.4">
      <c r="A44142" s="6">
        <v>26699</v>
      </c>
      <c s="6">
        <v>10947</v>
      </c>
      <c s="6">
        <v>197046</v>
      </c>
      <c s="6">
        <v>2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4</v>
      </c>
      <c s="6">
        <v>30</v>
      </c>
      <c s="6">
        <v>2</v>
      </c>
      <c s="6">
        <v>4</v>
      </c>
      <c s="6">
        <v>24</v>
      </c>
      <c s="6">
        <v>17</v>
      </c>
      <c s="6">
        <v>8</v>
      </c>
      <c s="6">
        <v>14</v>
      </c>
    </row>
    <row r="44143" spans="1:18" ht="14.4">
      <c r="A44143" s="6">
        <v>26704</v>
      </c>
      <c s="6">
        <v>44518</v>
      </c>
      <c s="6">
        <v>534216</v>
      </c>
      <c s="6">
        <v>3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5</v>
      </c>
      <c s="6">
        <v>5</v>
      </c>
      <c s="6">
        <v>3</v>
      </c>
      <c s="6">
        <v>5</v>
      </c>
      <c s="6">
        <v>4</v>
      </c>
      <c s="6">
        <v>4</v>
      </c>
      <c s="6">
        <v>5</v>
      </c>
    </row>
    <row r="44144" spans="1:18" ht="14.4">
      <c r="A44144" s="6">
        <v>26710</v>
      </c>
      <c s="6">
        <v>37565</v>
      </c>
      <c s="6">
        <v>638605</v>
      </c>
      <c s="6">
        <v>6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20</v>
      </c>
      <c s="6">
        <v>6</v>
      </c>
      <c s="6">
        <v>16</v>
      </c>
      <c s="6">
        <v>11</v>
      </c>
    </row>
    <row r="44145" spans="1:18" ht="14.4">
      <c r="A44145" s="6">
        <v>26713</v>
      </c>
      <c s="6">
        <v>24679</v>
      </c>
      <c s="6">
        <v>715691</v>
      </c>
      <c s="6">
        <v>6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4</v>
      </c>
      <c s="6">
        <v>29</v>
      </c>
      <c s="6">
        <v>1</v>
      </c>
      <c s="6">
        <v>1</v>
      </c>
      <c s="6">
        <v>15</v>
      </c>
      <c s="6">
        <v>14</v>
      </c>
      <c s="6">
        <v>3</v>
      </c>
      <c s="6">
        <v>10</v>
      </c>
    </row>
    <row r="44146" spans="1:18" ht="14.4">
      <c r="A44146" s="6">
        <v>26715</v>
      </c>
      <c s="6">
        <v>40295</v>
      </c>
      <c s="6">
        <v>1047670</v>
      </c>
      <c s="6">
        <v>3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3</v>
      </c>
      <c s="6">
        <v>6</v>
      </c>
      <c s="6">
        <v>2</v>
      </c>
      <c s="6">
        <v>3</v>
      </c>
      <c s="6">
        <v>2</v>
      </c>
      <c s="6">
        <v>3</v>
      </c>
      <c s="6">
        <v>2</v>
      </c>
    </row>
    <row r="44147" spans="1:18" ht="14.4">
      <c r="A44147" s="6">
        <v>26719</v>
      </c>
      <c s="6">
        <v>36178</v>
      </c>
      <c s="6">
        <v>361780</v>
      </c>
      <c s="6">
        <v>0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40</v>
      </c>
      <c s="6">
        <v>3</v>
      </c>
      <c s="6">
        <v>1</v>
      </c>
      <c s="6">
        <v>23</v>
      </c>
      <c s="6">
        <v>16</v>
      </c>
      <c s="6">
        <v>17</v>
      </c>
      <c s="6">
        <v>17</v>
      </c>
    </row>
    <row r="44148" spans="1:18" ht="14.4">
      <c r="A44148" s="6">
        <v>26721</v>
      </c>
      <c s="6">
        <v>41582</v>
      </c>
      <c s="6">
        <v>1164296</v>
      </c>
      <c s="6">
        <v>3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34</v>
      </c>
      <c s="6">
        <v>1</v>
      </c>
      <c s="6">
        <v>1</v>
      </c>
      <c s="6">
        <v>28</v>
      </c>
      <c s="6">
        <v>2</v>
      </c>
      <c s="6">
        <v>26</v>
      </c>
      <c s="6">
        <v>7</v>
      </c>
    </row>
    <row r="44149" spans="1:18" ht="14.4">
      <c r="A44149" s="6">
        <v>26722</v>
      </c>
      <c s="6">
        <v>28932</v>
      </c>
      <c s="6">
        <v>28932</v>
      </c>
      <c s="6">
        <v>6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4</v>
      </c>
      <c s="6">
        <v>39</v>
      </c>
      <c s="6">
        <v>2</v>
      </c>
      <c s="6">
        <v>3</v>
      </c>
      <c s="6">
        <v>33</v>
      </c>
      <c s="6">
        <v>9</v>
      </c>
      <c s="6">
        <v>8</v>
      </c>
      <c s="6">
        <v>18</v>
      </c>
    </row>
    <row r="44150" spans="1:18" ht="14.4">
      <c r="A44150" s="6">
        <v>26724</v>
      </c>
      <c s="6">
        <v>47844</v>
      </c>
      <c s="6">
        <v>909036</v>
      </c>
      <c s="6">
        <v>2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4</v>
      </c>
      <c s="6">
        <v>10</v>
      </c>
      <c s="6">
        <v>6</v>
      </c>
      <c s="6">
        <v>3</v>
      </c>
      <c s="6">
        <v>3</v>
      </c>
      <c s="6">
        <v>1</v>
      </c>
      <c s="6">
        <v>1</v>
      </c>
      <c s="6">
        <v>3</v>
      </c>
    </row>
    <row r="44151" spans="1:18" ht="14.4">
      <c r="A44151" s="6">
        <v>26725</v>
      </c>
      <c s="6">
        <v>28653</v>
      </c>
      <c s="6">
        <v>257877</v>
      </c>
      <c s="6">
        <v>2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25</v>
      </c>
      <c s="6">
        <v>4</v>
      </c>
      <c s="6">
        <v>1</v>
      </c>
      <c s="6">
        <v>14</v>
      </c>
      <c s="6">
        <v>5</v>
      </c>
      <c s="6">
        <v>10</v>
      </c>
      <c s="6">
        <v>5</v>
      </c>
    </row>
    <row r="44152" spans="1:18" ht="14.4">
      <c r="A44152" s="6">
        <v>26726</v>
      </c>
      <c s="6">
        <v>6614</v>
      </c>
      <c s="6">
        <v>72754</v>
      </c>
      <c s="6">
        <v>5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18</v>
      </c>
      <c s="6">
        <v>1</v>
      </c>
      <c s="6">
        <v>1</v>
      </c>
      <c s="6">
        <v>16</v>
      </c>
      <c s="6">
        <v>14</v>
      </c>
      <c s="6">
        <v>1</v>
      </c>
      <c s="6">
        <v>1</v>
      </c>
    </row>
    <row r="44153" spans="1:18" ht="14.4">
      <c r="A44153" s="6">
        <v>26728</v>
      </c>
      <c s="6">
        <v>43144</v>
      </c>
      <c s="6">
        <v>129432</v>
      </c>
      <c s="6">
        <v>0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4</v>
      </c>
      <c s="6">
        <v>16</v>
      </c>
      <c s="6">
        <v>1</v>
      </c>
      <c s="6">
        <v>1</v>
      </c>
      <c s="6">
        <v>8</v>
      </c>
      <c s="6">
        <v>1</v>
      </c>
      <c s="6">
        <v>7</v>
      </c>
      <c s="6">
        <v>3</v>
      </c>
    </row>
    <row r="44154" spans="1:18" ht="14.4">
      <c r="A44154" s="6">
        <v>26730</v>
      </c>
      <c s="6">
        <v>10851</v>
      </c>
      <c s="6">
        <v>162765</v>
      </c>
      <c s="6">
        <v>7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27</v>
      </c>
      <c s="6">
        <v>1</v>
      </c>
      <c s="6">
        <v>2</v>
      </c>
      <c s="6">
        <v>20</v>
      </c>
      <c s="6">
        <v>17</v>
      </c>
      <c s="6">
        <v>7</v>
      </c>
      <c s="6">
        <v>7</v>
      </c>
    </row>
    <row r="44155" spans="1:18" ht="14.4">
      <c r="A44155" s="6">
        <v>26732</v>
      </c>
      <c s="6">
        <v>34411</v>
      </c>
      <c s="6">
        <v>309699</v>
      </c>
      <c s="6">
        <v>1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2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4156" spans="1:18" ht="14.4">
      <c r="A44156" s="6">
        <v>26739</v>
      </c>
      <c s="6">
        <v>33293</v>
      </c>
      <c s="6">
        <v>233051</v>
      </c>
      <c s="6">
        <v>8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3</v>
      </c>
      <c s="6">
        <v>12</v>
      </c>
      <c s="6">
        <v>8</v>
      </c>
      <c s="6">
        <v>9</v>
      </c>
      <c s="6">
        <v>5</v>
      </c>
    </row>
    <row r="44157" spans="1:18" ht="14.4">
      <c r="A44157" s="6">
        <v>26740</v>
      </c>
      <c s="6">
        <v>40434</v>
      </c>
      <c s="6">
        <v>606510</v>
      </c>
      <c s="6">
        <v>3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36</v>
      </c>
      <c s="6">
        <v>3</v>
      </c>
      <c s="6">
        <v>3</v>
      </c>
      <c s="6">
        <v>6</v>
      </c>
      <c s="6">
        <v>3</v>
      </c>
      <c s="6">
        <v>4</v>
      </c>
      <c s="6">
        <v>3</v>
      </c>
    </row>
    <row r="44158" spans="1:18" ht="14.4">
      <c r="A44158" s="6">
        <v>26750</v>
      </c>
      <c s="6">
        <v>11322</v>
      </c>
      <c s="6">
        <v>192474</v>
      </c>
      <c s="6">
        <v>0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4</v>
      </c>
      <c s="6">
        <v>18</v>
      </c>
      <c s="6">
        <v>7</v>
      </c>
      <c s="6">
        <v>1</v>
      </c>
      <c s="6">
        <v>9</v>
      </c>
    </row>
    <row r="44159" spans="1:18" ht="14.4">
      <c r="A44159" s="6">
        <v>26751</v>
      </c>
      <c s="6">
        <v>35875</v>
      </c>
      <c s="6">
        <v>645750</v>
      </c>
      <c s="6">
        <v>4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27</v>
      </c>
      <c s="6">
        <v>1</v>
      </c>
      <c s="6">
        <v>1</v>
      </c>
      <c s="6">
        <v>4</v>
      </c>
      <c s="6">
        <v>3</v>
      </c>
      <c s="6">
        <v>2</v>
      </c>
      <c s="6">
        <v>1</v>
      </c>
    </row>
    <row r="44160" spans="1:18" ht="14.4">
      <c r="A44160" s="6">
        <v>26753</v>
      </c>
      <c s="6">
        <v>14158</v>
      </c>
      <c s="6">
        <v>283160</v>
      </c>
      <c s="6">
        <v>8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38</v>
      </c>
      <c s="6">
        <v>6</v>
      </c>
      <c s="6">
        <v>3</v>
      </c>
      <c s="6">
        <v>23</v>
      </c>
      <c s="6">
        <v>5</v>
      </c>
      <c s="6">
        <v>16</v>
      </c>
      <c s="6">
        <v>7</v>
      </c>
    </row>
    <row r="44161" spans="1:18" ht="14.4">
      <c r="A44161" s="6">
        <v>26756</v>
      </c>
      <c s="6">
        <v>40437</v>
      </c>
      <c s="6">
        <v>889614</v>
      </c>
      <c s="6">
        <v>8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4</v>
      </c>
      <c s="6">
        <v>30</v>
      </c>
      <c s="6">
        <v>1</v>
      </c>
      <c s="6">
        <v>2</v>
      </c>
      <c s="6">
        <v>12</v>
      </c>
      <c s="6">
        <v>6</v>
      </c>
      <c s="6">
        <v>12</v>
      </c>
      <c s="6">
        <v>12</v>
      </c>
    </row>
    <row r="44162" spans="1:18" ht="14.4">
      <c r="A44162" s="6">
        <v>26758</v>
      </c>
      <c s="6">
        <v>22835</v>
      </c>
      <c s="6">
        <v>137010</v>
      </c>
      <c s="6">
        <v>6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4</v>
      </c>
      <c s="6">
        <v>39</v>
      </c>
      <c s="6">
        <v>6</v>
      </c>
      <c s="6">
        <v>1</v>
      </c>
      <c s="6">
        <v>11</v>
      </c>
      <c s="6">
        <v>7</v>
      </c>
      <c s="6">
        <v>8</v>
      </c>
      <c s="6">
        <v>5</v>
      </c>
    </row>
    <row r="44163" spans="1:18" ht="14.4">
      <c r="A44163" s="6">
        <v>26760</v>
      </c>
      <c s="6">
        <v>50466</v>
      </c>
      <c s="6">
        <v>706524</v>
      </c>
      <c s="6">
        <v>4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4</v>
      </c>
      <c s="6">
        <v>38</v>
      </c>
      <c s="6">
        <v>4</v>
      </c>
      <c s="6">
        <v>1</v>
      </c>
      <c s="6">
        <v>8</v>
      </c>
      <c s="6">
        <v>7</v>
      </c>
      <c s="6">
        <v>6</v>
      </c>
      <c s="6">
        <v>5</v>
      </c>
    </row>
    <row r="44164" spans="1:18" ht="14.4">
      <c r="A44164" s="6">
        <v>26762</v>
      </c>
      <c s="6">
        <v>38127</v>
      </c>
      <c s="6">
        <v>648159</v>
      </c>
      <c s="6">
        <v>4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4</v>
      </c>
      <c s="6">
        <v>4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44165" spans="1:18" ht="14.4">
      <c r="A44165" s="6">
        <v>26763</v>
      </c>
      <c s="6">
        <v>28697</v>
      </c>
      <c s="6">
        <v>832213</v>
      </c>
      <c s="6">
        <v>6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4</v>
      </c>
      <c s="6">
        <v>13</v>
      </c>
      <c s="6">
        <v>6</v>
      </c>
      <c s="6">
        <v>1</v>
      </c>
      <c s="6">
        <v>6</v>
      </c>
      <c s="6">
        <v>3</v>
      </c>
      <c s="6">
        <v>5</v>
      </c>
      <c s="6">
        <v>2</v>
      </c>
    </row>
    <row r="44166" spans="1:18" ht="14.4">
      <c r="A44166" s="6">
        <v>26767</v>
      </c>
      <c s="6">
        <v>47849</v>
      </c>
      <c s="6">
        <v>478490</v>
      </c>
      <c s="6">
        <v>7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1</v>
      </c>
      <c s="6">
        <v>12</v>
      </c>
      <c s="6">
        <v>11</v>
      </c>
      <c s="6">
        <v>2</v>
      </c>
      <c s="6">
        <v>10</v>
      </c>
    </row>
    <row r="44167" spans="1:18" ht="14.4">
      <c r="A44167" s="6">
        <v>26771</v>
      </c>
      <c s="6">
        <v>49526</v>
      </c>
      <c s="6">
        <v>990520</v>
      </c>
      <c s="6">
        <v>3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2</v>
      </c>
      <c s="6">
        <v>7</v>
      </c>
      <c s="6">
        <v>5</v>
      </c>
      <c s="6">
        <v>6</v>
      </c>
      <c s="6">
        <v>5</v>
      </c>
    </row>
    <row r="44168" spans="1:18" ht="14.4">
      <c r="A44168" s="6">
        <v>26773</v>
      </c>
      <c s="6">
        <v>30927</v>
      </c>
      <c s="6">
        <v>494832</v>
      </c>
      <c s="6">
        <v>2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7</v>
      </c>
      <c s="6">
        <v>1</v>
      </c>
      <c s="6">
        <v>3</v>
      </c>
      <c s="6">
        <v>6</v>
      </c>
    </row>
    <row r="44169" spans="1:18" ht="14.4">
      <c r="A44169" s="6">
        <v>26774</v>
      </c>
      <c s="6">
        <v>7116</v>
      </c>
      <c s="6">
        <v>213480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4170" spans="1:18" ht="14.4">
      <c r="A44170" s="6">
        <v>26780</v>
      </c>
      <c s="6">
        <v>30085</v>
      </c>
      <c s="6">
        <v>872465</v>
      </c>
      <c s="6">
        <v>7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4</v>
      </c>
      <c s="6">
        <v>40</v>
      </c>
      <c s="6">
        <v>3</v>
      </c>
      <c s="6">
        <v>4</v>
      </c>
      <c s="6">
        <v>37</v>
      </c>
      <c s="6">
        <v>29</v>
      </c>
      <c s="6">
        <v>34</v>
      </c>
      <c s="6">
        <v>2</v>
      </c>
    </row>
    <row r="44171" spans="1:18" ht="14.4">
      <c r="A44171" s="6">
        <v>26782</v>
      </c>
      <c s="6">
        <v>20459</v>
      </c>
      <c s="6">
        <v>450098</v>
      </c>
      <c s="6">
        <v>2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44172" spans="1:18" ht="14.4">
      <c r="A44172" s="6">
        <v>26790</v>
      </c>
      <c s="6">
        <v>37750</v>
      </c>
      <c s="6">
        <v>377500</v>
      </c>
      <c s="6">
        <v>1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4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44173" spans="1:18" ht="14.4">
      <c r="A44173" s="6">
        <v>26794</v>
      </c>
      <c s="6">
        <v>15464</v>
      </c>
      <c s="6">
        <v>402064</v>
      </c>
      <c s="6">
        <v>6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4</v>
      </c>
      <c s="6">
        <v>21</v>
      </c>
      <c s="6">
        <v>18</v>
      </c>
      <c s="6">
        <v>3</v>
      </c>
      <c s="6">
        <v>11</v>
      </c>
    </row>
    <row r="44174" spans="1:18" ht="14.4">
      <c r="A44174" s="6">
        <v>26808</v>
      </c>
      <c s="6">
        <v>36601</v>
      </c>
      <c s="6">
        <v>658818</v>
      </c>
      <c s="6">
        <v>1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13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44175" spans="1:18" ht="14.4">
      <c r="A44175" s="6">
        <v>26810</v>
      </c>
      <c s="6">
        <v>19292</v>
      </c>
      <c s="6">
        <v>38584</v>
      </c>
      <c s="6">
        <v>7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29</v>
      </c>
      <c s="6">
        <v>2</v>
      </c>
      <c s="6">
        <v>4</v>
      </c>
      <c s="6">
        <v>24</v>
      </c>
      <c s="6">
        <v>2</v>
      </c>
      <c s="6">
        <v>5</v>
      </c>
      <c s="6">
        <v>9</v>
      </c>
    </row>
    <row r="44176" spans="1:18" ht="14.4">
      <c r="A44176" s="6">
        <v>26813</v>
      </c>
      <c s="6">
        <v>17148</v>
      </c>
      <c s="6">
        <v>308664</v>
      </c>
      <c s="6">
        <v>0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4177" spans="1:18" ht="14.4">
      <c r="A44177" s="6">
        <v>26815</v>
      </c>
      <c s="6">
        <v>45558</v>
      </c>
      <c s="6">
        <v>364464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14</v>
      </c>
      <c s="6">
        <v>2</v>
      </c>
      <c s="6">
        <v>2</v>
      </c>
      <c s="6">
        <v>10</v>
      </c>
      <c s="6">
        <v>7</v>
      </c>
      <c s="6">
        <v>6</v>
      </c>
      <c s="6">
        <v>10</v>
      </c>
    </row>
    <row r="44178" spans="1:18" ht="14.4">
      <c r="A44178" s="6">
        <v>26816</v>
      </c>
      <c s="6">
        <v>40518</v>
      </c>
      <c s="6">
        <v>202590</v>
      </c>
      <c s="6">
        <v>4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4179" spans="1:18" ht="14.4">
      <c r="A44179" s="6">
        <v>26819</v>
      </c>
      <c s="6">
        <v>33162</v>
      </c>
      <c s="6">
        <v>994860</v>
      </c>
      <c s="6">
        <v>3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4</v>
      </c>
      <c s="6">
        <v>21</v>
      </c>
      <c s="6">
        <v>2</v>
      </c>
      <c s="6">
        <v>1</v>
      </c>
      <c s="6">
        <v>4</v>
      </c>
      <c s="6">
        <v>4</v>
      </c>
      <c s="6">
        <v>2</v>
      </c>
      <c s="6">
        <v>1</v>
      </c>
    </row>
    <row r="44180" spans="1:18" ht="14.4">
      <c r="A44180" s="6">
        <v>26822</v>
      </c>
      <c s="6">
        <v>49796</v>
      </c>
      <c s="6">
        <v>1344492</v>
      </c>
      <c s="6">
        <v>4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3</v>
      </c>
      <c s="6">
        <v>6</v>
      </c>
      <c s="6">
        <v>2</v>
      </c>
      <c s="6">
        <v>6</v>
      </c>
      <c s="6">
        <v>3</v>
      </c>
    </row>
    <row r="44181" spans="1:18" ht="14.4">
      <c r="A44181" s="6">
        <v>26826</v>
      </c>
      <c s="6">
        <v>16299</v>
      </c>
      <c s="6">
        <v>488970</v>
      </c>
      <c s="6">
        <v>6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4</v>
      </c>
      <c s="6">
        <v>17</v>
      </c>
      <c s="6">
        <v>5</v>
      </c>
      <c s="6">
        <v>3</v>
      </c>
      <c s="6">
        <v>9</v>
      </c>
      <c s="6">
        <v>3</v>
      </c>
      <c s="6">
        <v>8</v>
      </c>
      <c s="6">
        <v>3</v>
      </c>
    </row>
    <row r="44182" spans="1:18" ht="14.4">
      <c r="A44182" s="6">
        <v>26834</v>
      </c>
      <c s="6">
        <v>45094</v>
      </c>
      <c s="6">
        <v>1217538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3</v>
      </c>
      <c s="6">
        <v>19</v>
      </c>
      <c s="6">
        <v>17</v>
      </c>
      <c s="6">
        <v>17</v>
      </c>
      <c s="6">
        <v>6</v>
      </c>
    </row>
    <row r="44183" spans="1:18" ht="14.4">
      <c r="A44183" s="6">
        <v>26838</v>
      </c>
      <c s="6">
        <v>18317</v>
      </c>
      <c s="6">
        <v>494559</v>
      </c>
      <c s="6">
        <v>1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4184" spans="1:18" ht="14.4">
      <c r="A44184" s="6">
        <v>26839</v>
      </c>
      <c s="6">
        <v>43535</v>
      </c>
      <c s="6">
        <v>261210</v>
      </c>
      <c s="6">
        <v>0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22</v>
      </c>
      <c s="6">
        <v>3</v>
      </c>
      <c s="6">
        <v>3</v>
      </c>
      <c s="6">
        <v>5</v>
      </c>
      <c s="6">
        <v>2</v>
      </c>
      <c s="6">
        <v>2</v>
      </c>
      <c s="6">
        <v>1</v>
      </c>
    </row>
    <row r="44185" spans="1:18" ht="14.4">
      <c r="A44185" s="6">
        <v>26841</v>
      </c>
      <c s="6">
        <v>30670</v>
      </c>
      <c s="6">
        <v>184020</v>
      </c>
      <c s="6">
        <v>2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4</v>
      </c>
      <c s="6">
        <v>16</v>
      </c>
      <c s="6">
        <v>3</v>
      </c>
      <c s="6">
        <v>2</v>
      </c>
      <c s="6">
        <v>10</v>
      </c>
      <c s="6">
        <v>6</v>
      </c>
      <c s="6">
        <v>10</v>
      </c>
      <c s="6">
        <v>9</v>
      </c>
    </row>
    <row r="44186" spans="1:18" ht="14.4">
      <c r="A44186" s="6">
        <v>26846</v>
      </c>
      <c s="6">
        <v>35988</v>
      </c>
      <c s="6">
        <v>35988</v>
      </c>
      <c s="6">
        <v>7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5</v>
      </c>
      <c s="6">
        <v>4</v>
      </c>
      <c s="6">
        <v>1</v>
      </c>
      <c s="6">
        <v>5</v>
      </c>
    </row>
    <row r="44187" spans="1:18" ht="14.4">
      <c r="A44187" s="6">
        <v>26848</v>
      </c>
      <c s="6">
        <v>20201</v>
      </c>
      <c s="6">
        <v>80804</v>
      </c>
      <c s="6">
        <v>3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4188" spans="1:18" ht="14.4">
      <c r="A44188" s="6">
        <v>26851</v>
      </c>
      <c s="6">
        <v>35802</v>
      </c>
      <c s="6">
        <v>930852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27</v>
      </c>
      <c s="6">
        <v>2</v>
      </c>
      <c s="6">
        <v>4</v>
      </c>
      <c s="6">
        <v>21</v>
      </c>
      <c s="6">
        <v>20</v>
      </c>
      <c s="6">
        <v>13</v>
      </c>
      <c s="6">
        <v>11</v>
      </c>
    </row>
    <row r="44189" spans="1:18" ht="14.4">
      <c r="A44189" s="6">
        <v>26857</v>
      </c>
      <c s="6">
        <v>18518</v>
      </c>
      <c s="6">
        <v>499986</v>
      </c>
      <c s="6">
        <v>1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4</v>
      </c>
      <c s="6">
        <v>23</v>
      </c>
      <c s="6">
        <v>2</v>
      </c>
      <c s="6">
        <v>1</v>
      </c>
      <c s="6">
        <v>6</v>
      </c>
      <c s="6">
        <v>5</v>
      </c>
      <c s="6">
        <v>6</v>
      </c>
      <c s="6">
        <v>6</v>
      </c>
    </row>
    <row r="44190" spans="1:18" ht="14.4">
      <c r="A44190" s="6">
        <v>26858</v>
      </c>
      <c s="6">
        <v>14070</v>
      </c>
      <c s="6">
        <v>253260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9</v>
      </c>
      <c s="6">
        <v>1</v>
      </c>
      <c s="6">
        <v>4</v>
      </c>
      <c s="6">
        <v>5</v>
      </c>
    </row>
    <row r="44191" spans="1:18" ht="14.4">
      <c r="A44191" s="6">
        <v>26860</v>
      </c>
      <c s="6">
        <v>28551</v>
      </c>
      <c s="6">
        <v>856530</v>
      </c>
      <c s="6">
        <v>8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11</v>
      </c>
      <c s="6">
        <v>6</v>
      </c>
      <c s="6">
        <v>4</v>
      </c>
      <c s="6">
        <v>8</v>
      </c>
      <c s="6">
        <v>7</v>
      </c>
      <c s="6">
        <v>1</v>
      </c>
      <c s="6">
        <v>8</v>
      </c>
    </row>
    <row r="44192" spans="1:18" ht="14.4">
      <c r="A44192" s="6">
        <v>26868</v>
      </c>
      <c s="6">
        <v>25358</v>
      </c>
      <c s="6">
        <v>760740</v>
      </c>
      <c s="6">
        <v>8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12</v>
      </c>
      <c s="6">
        <v>4</v>
      </c>
      <c s="6">
        <v>4</v>
      </c>
      <c s="6">
        <v>3</v>
      </c>
      <c s="6">
        <v>1</v>
      </c>
      <c s="6">
        <v>2</v>
      </c>
      <c s="6">
        <v>2</v>
      </c>
    </row>
    <row r="44193" spans="1:18" ht="14.4">
      <c r="A44193" s="6">
        <v>26869</v>
      </c>
      <c s="6">
        <v>12705</v>
      </c>
      <c s="6">
        <v>38115</v>
      </c>
      <c s="6">
        <v>1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4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4194" spans="1:18" ht="14.4">
      <c r="A44194" s="6">
        <v>26873</v>
      </c>
      <c s="6">
        <v>23508</v>
      </c>
      <c s="6">
        <v>446652</v>
      </c>
      <c s="6">
        <v>7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4</v>
      </c>
      <c s="6">
        <v>24</v>
      </c>
      <c s="6">
        <v>5</v>
      </c>
      <c s="6">
        <v>1</v>
      </c>
      <c s="6">
        <v>19</v>
      </c>
      <c s="6">
        <v>19</v>
      </c>
      <c s="6">
        <v>19</v>
      </c>
      <c s="6">
        <v>18</v>
      </c>
    </row>
    <row r="44195" spans="1:18" ht="14.4">
      <c r="A44195" s="6">
        <v>26876</v>
      </c>
      <c s="6">
        <v>50776</v>
      </c>
      <c s="6">
        <v>761640</v>
      </c>
      <c s="6">
        <v>8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31</v>
      </c>
      <c s="6">
        <v>3</v>
      </c>
      <c s="6">
        <v>4</v>
      </c>
      <c s="6">
        <v>5</v>
      </c>
      <c s="6">
        <v>2</v>
      </c>
      <c s="6">
        <v>1</v>
      </c>
      <c s="6">
        <v>3</v>
      </c>
    </row>
    <row r="44196" spans="1:18" ht="14.4">
      <c r="A44196" s="6">
        <v>26877</v>
      </c>
      <c s="6">
        <v>24322</v>
      </c>
      <c s="6">
        <v>364830</v>
      </c>
      <c s="6">
        <v>1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</row>
    <row r="44197" spans="1:18" ht="14.4">
      <c r="A44197" s="6">
        <v>26878</v>
      </c>
      <c s="6">
        <v>39254</v>
      </c>
      <c s="6">
        <v>392540</v>
      </c>
      <c s="6">
        <v>4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39</v>
      </c>
      <c s="6">
        <v>3</v>
      </c>
      <c s="6">
        <v>4</v>
      </c>
      <c s="6">
        <v>29</v>
      </c>
      <c s="6">
        <v>18</v>
      </c>
      <c s="6">
        <v>24</v>
      </c>
      <c s="6">
        <v>23</v>
      </c>
    </row>
    <row r="44198" spans="1:18" ht="14.4">
      <c r="A44198" s="6">
        <v>26881</v>
      </c>
      <c s="6">
        <v>34664</v>
      </c>
      <c s="6">
        <v>277312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7</v>
      </c>
      <c s="6">
        <v>6</v>
      </c>
      <c s="6">
        <v>1</v>
      </c>
      <c s="6">
        <v>6</v>
      </c>
      <c s="6">
        <v>3</v>
      </c>
      <c s="6">
        <v>3</v>
      </c>
      <c s="6">
        <v>3</v>
      </c>
    </row>
    <row r="44199" spans="1:18" ht="14.4">
      <c r="A44199" s="6">
        <v>26882</v>
      </c>
      <c s="6">
        <v>25561</v>
      </c>
      <c s="6">
        <v>536781</v>
      </c>
      <c s="6">
        <v>4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4</v>
      </c>
      <c s="6">
        <v>27</v>
      </c>
      <c s="6">
        <v>6</v>
      </c>
      <c s="6">
        <v>4</v>
      </c>
      <c s="6">
        <v>16</v>
      </c>
      <c s="6">
        <v>14</v>
      </c>
      <c s="6">
        <v>3</v>
      </c>
      <c s="6">
        <v>12</v>
      </c>
    </row>
    <row r="44200" spans="1:18" ht="14.4">
      <c r="A44200" s="6">
        <v>26883</v>
      </c>
      <c s="6">
        <v>14334</v>
      </c>
      <c s="6">
        <v>186342</v>
      </c>
      <c s="6">
        <v>0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11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44201" spans="1:18" ht="14.4">
      <c r="A44201" s="6">
        <v>26885</v>
      </c>
      <c s="6">
        <v>38552</v>
      </c>
      <c s="6">
        <v>616832</v>
      </c>
      <c s="6">
        <v>0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35</v>
      </c>
      <c s="6">
        <v>3</v>
      </c>
      <c s="6">
        <v>2</v>
      </c>
      <c s="6">
        <v>15</v>
      </c>
      <c s="6">
        <v>9</v>
      </c>
      <c s="6">
        <v>5</v>
      </c>
      <c s="6">
        <v>7</v>
      </c>
    </row>
    <row r="44202" spans="1:18" ht="14.4">
      <c r="A44202" s="6">
        <v>26889</v>
      </c>
      <c s="6">
        <v>11850</v>
      </c>
      <c s="6">
        <v>154050</v>
      </c>
      <c s="6">
        <v>1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26</v>
      </c>
      <c s="6">
        <v>2</v>
      </c>
      <c s="6">
        <v>1</v>
      </c>
      <c s="6">
        <v>16</v>
      </c>
      <c s="6">
        <v>16</v>
      </c>
      <c s="6">
        <v>8</v>
      </c>
      <c s="6">
        <v>11</v>
      </c>
    </row>
    <row r="44203" spans="1:18" ht="14.4">
      <c r="A44203" s="6">
        <v>26891</v>
      </c>
      <c s="6">
        <v>45202</v>
      </c>
      <c s="6">
        <v>1220454</v>
      </c>
      <c s="6">
        <v>2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4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4204" spans="1:18" ht="14.4">
      <c r="A44204" s="6">
        <v>26892</v>
      </c>
      <c s="6">
        <v>7659</v>
      </c>
      <c s="6">
        <v>168498</v>
      </c>
      <c s="6">
        <v>3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28</v>
      </c>
      <c s="6">
        <v>3</v>
      </c>
      <c s="6">
        <v>4</v>
      </c>
      <c s="6">
        <v>8</v>
      </c>
      <c s="6">
        <v>6</v>
      </c>
      <c s="6">
        <v>4</v>
      </c>
      <c s="6">
        <v>6</v>
      </c>
    </row>
    <row r="44205" spans="1:18" ht="14.4">
      <c r="A44205" s="6">
        <v>26897</v>
      </c>
      <c s="6">
        <v>30918</v>
      </c>
      <c s="6">
        <v>123672</v>
      </c>
      <c s="6">
        <v>1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25</v>
      </c>
      <c s="6">
        <v>4</v>
      </c>
      <c s="6">
        <v>4</v>
      </c>
      <c s="6">
        <v>16</v>
      </c>
      <c s="6">
        <v>13</v>
      </c>
      <c s="6">
        <v>1</v>
      </c>
      <c s="6">
        <v>15</v>
      </c>
    </row>
    <row r="44206" spans="1:18" ht="14.4">
      <c r="A44206" s="6">
        <v>26899</v>
      </c>
      <c s="6">
        <v>40554</v>
      </c>
      <c s="6">
        <v>446094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4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44207" spans="1:18" ht="14.4">
      <c r="A44207" s="6">
        <v>26902</v>
      </c>
      <c s="6">
        <v>8669</v>
      </c>
      <c s="6">
        <v>26007</v>
      </c>
      <c s="6">
        <v>8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4208" spans="1:18" ht="14.4">
      <c r="A44208" s="6">
        <v>26906</v>
      </c>
      <c s="6">
        <v>26564</v>
      </c>
      <c s="6">
        <v>690664</v>
      </c>
      <c s="6">
        <v>6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38</v>
      </c>
      <c s="6">
        <v>6</v>
      </c>
      <c s="6">
        <v>2</v>
      </c>
      <c s="6">
        <v>6</v>
      </c>
      <c s="6">
        <v>6</v>
      </c>
      <c s="6">
        <v>1</v>
      </c>
      <c s="6">
        <v>3</v>
      </c>
    </row>
    <row r="44209" spans="1:18" ht="14.4">
      <c r="A44209" s="6">
        <v>26907</v>
      </c>
      <c s="6">
        <v>18629</v>
      </c>
      <c s="6">
        <v>149032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20</v>
      </c>
      <c s="6">
        <v>3</v>
      </c>
      <c s="6">
        <v>4</v>
      </c>
      <c s="6">
        <v>15</v>
      </c>
      <c s="6">
        <v>5</v>
      </c>
      <c s="6">
        <v>5</v>
      </c>
      <c s="6">
        <v>8</v>
      </c>
    </row>
    <row r="44210" spans="1:18" ht="14.4">
      <c r="A44210" s="6">
        <v>26910</v>
      </c>
      <c s="6">
        <v>4105</v>
      </c>
      <c s="6">
        <v>20525</v>
      </c>
      <c s="6">
        <v>7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4</v>
      </c>
      <c s="6">
        <v>9</v>
      </c>
      <c s="6">
        <v>1</v>
      </c>
      <c s="6">
        <v>2</v>
      </c>
      <c s="6">
        <v>6</v>
      </c>
      <c s="6">
        <v>1</v>
      </c>
      <c s="6">
        <v>2</v>
      </c>
      <c s="6">
        <v>5</v>
      </c>
    </row>
    <row r="44211" spans="1:18" ht="14.4">
      <c r="A44211" s="6">
        <v>26912</v>
      </c>
      <c s="6">
        <v>4261</v>
      </c>
      <c s="6">
        <v>42610</v>
      </c>
      <c s="6">
        <v>0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38</v>
      </c>
      <c s="6">
        <v>3</v>
      </c>
      <c s="6">
        <v>3</v>
      </c>
      <c s="6">
        <v>35</v>
      </c>
      <c s="6">
        <v>8</v>
      </c>
      <c s="6">
        <v>26</v>
      </c>
      <c s="6">
        <v>14</v>
      </c>
    </row>
    <row r="44212" spans="1:18" ht="14.4">
      <c r="A44212" s="6">
        <v>26918</v>
      </c>
      <c s="6">
        <v>3096</v>
      </c>
      <c s="6">
        <v>9288</v>
      </c>
      <c s="6">
        <v>7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5</v>
      </c>
      <c s="6">
        <v>4</v>
      </c>
      <c s="6">
        <v>2</v>
      </c>
      <c s="6">
        <v>5</v>
      </c>
      <c s="6">
        <v>5</v>
      </c>
      <c s="6">
        <v>3</v>
      </c>
      <c s="6">
        <v>5</v>
      </c>
    </row>
    <row r="44213" spans="1:18" ht="14.4">
      <c r="A44213" s="6">
        <v>26919</v>
      </c>
      <c s="6">
        <v>38910</v>
      </c>
      <c s="6">
        <v>505830</v>
      </c>
      <c s="6">
        <v>4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35</v>
      </c>
      <c s="6">
        <v>4</v>
      </c>
      <c s="6">
        <v>1</v>
      </c>
      <c s="6">
        <v>21</v>
      </c>
      <c s="6">
        <v>5</v>
      </c>
      <c s="6">
        <v>10</v>
      </c>
      <c s="6">
        <v>14</v>
      </c>
    </row>
    <row r="44214" spans="1:18" ht="14.4">
      <c r="A44214" s="6">
        <v>26923</v>
      </c>
      <c s="6">
        <v>37298</v>
      </c>
      <c s="6">
        <v>522172</v>
      </c>
      <c s="6">
        <v>2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6</v>
      </c>
      <c s="6">
        <v>4</v>
      </c>
      <c s="6">
        <v>3</v>
      </c>
      <c s="6">
        <v>6</v>
      </c>
      <c s="6">
        <v>1</v>
      </c>
      <c s="6">
        <v>5</v>
      </c>
      <c s="6">
        <v>6</v>
      </c>
    </row>
    <row r="44215" spans="1:18" ht="14.4">
      <c r="A44215" s="6">
        <v>26924</v>
      </c>
      <c s="6">
        <v>5871</v>
      </c>
      <c s="6">
        <v>99807</v>
      </c>
      <c s="6">
        <v>6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4</v>
      </c>
      <c s="6">
        <v>38</v>
      </c>
      <c s="6">
        <v>4</v>
      </c>
      <c s="6">
        <v>3</v>
      </c>
      <c s="6">
        <v>18</v>
      </c>
      <c s="6">
        <v>10</v>
      </c>
      <c s="6">
        <v>13</v>
      </c>
      <c s="6">
        <v>14</v>
      </c>
    </row>
    <row r="44216" spans="1:18" ht="14.4">
      <c r="A44216" s="6">
        <v>26928</v>
      </c>
      <c s="6">
        <v>47251</v>
      </c>
      <c s="6">
        <v>141753</v>
      </c>
      <c s="6">
        <v>6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34</v>
      </c>
      <c s="6">
        <v>5</v>
      </c>
      <c s="6">
        <v>1</v>
      </c>
      <c s="6">
        <v>24</v>
      </c>
      <c s="6">
        <v>3</v>
      </c>
      <c s="6">
        <v>6</v>
      </c>
      <c s="6">
        <v>12</v>
      </c>
    </row>
    <row r="44217" spans="1:18" ht="14.4">
      <c r="A44217" s="6">
        <v>26930</v>
      </c>
      <c s="6">
        <v>36733</v>
      </c>
      <c s="6">
        <v>477529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218" spans="1:18" ht="14.4">
      <c r="A44218" s="6">
        <v>26934</v>
      </c>
      <c s="6">
        <v>17120</v>
      </c>
      <c s="6">
        <v>119840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4219" spans="1:18" ht="14.4">
      <c r="A44219" s="6">
        <v>26935</v>
      </c>
      <c s="6">
        <v>5031</v>
      </c>
      <c s="6">
        <v>50310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37</v>
      </c>
      <c s="6">
        <v>4</v>
      </c>
      <c s="6">
        <v>4</v>
      </c>
      <c s="6">
        <v>10</v>
      </c>
      <c s="6">
        <v>9</v>
      </c>
      <c s="6">
        <v>7</v>
      </c>
      <c s="6">
        <v>6</v>
      </c>
    </row>
    <row r="44220" spans="1:18" ht="14.4">
      <c r="A44220" s="6">
        <v>26936</v>
      </c>
      <c s="6">
        <v>39524</v>
      </c>
      <c s="6">
        <v>790480</v>
      </c>
      <c s="6">
        <v>1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4</v>
      </c>
      <c s="6">
        <v>24</v>
      </c>
      <c s="6">
        <v>4</v>
      </c>
      <c s="6">
        <v>3</v>
      </c>
      <c s="6">
        <v>17</v>
      </c>
      <c s="6">
        <v>11</v>
      </c>
      <c s="6">
        <v>12</v>
      </c>
      <c s="6">
        <v>9</v>
      </c>
    </row>
    <row r="44221" spans="1:18" ht="14.4">
      <c r="A44221" s="6">
        <v>26946</v>
      </c>
      <c s="6">
        <v>22062</v>
      </c>
      <c s="6">
        <v>286806</v>
      </c>
      <c s="6">
        <v>6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4</v>
      </c>
      <c s="6">
        <v>6</v>
      </c>
      <c s="6">
        <v>3</v>
      </c>
      <c s="6">
        <v>2</v>
      </c>
      <c s="6">
        <v>3</v>
      </c>
      <c s="6">
        <v>3</v>
      </c>
      <c s="6">
        <v>1</v>
      </c>
      <c s="6">
        <v>2</v>
      </c>
    </row>
    <row r="44222" spans="1:18" ht="14.4">
      <c r="A44222" s="6">
        <v>26952</v>
      </c>
      <c s="6">
        <v>23125</v>
      </c>
      <c s="6">
        <v>138750</v>
      </c>
      <c s="6">
        <v>8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10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44223" spans="1:18" ht="14.4">
      <c r="A44223" s="6">
        <v>26953</v>
      </c>
      <c s="6">
        <v>10463</v>
      </c>
      <c s="6">
        <v>177871</v>
      </c>
      <c s="6">
        <v>5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37</v>
      </c>
      <c s="6">
        <v>2</v>
      </c>
      <c s="6">
        <v>2</v>
      </c>
      <c s="6">
        <v>23</v>
      </c>
      <c s="6">
        <v>18</v>
      </c>
      <c s="6">
        <v>20</v>
      </c>
      <c s="6">
        <v>17</v>
      </c>
    </row>
    <row r="44224" spans="1:18" ht="14.4">
      <c r="A44224" s="6">
        <v>26959</v>
      </c>
      <c s="6">
        <v>22494</v>
      </c>
      <c s="6">
        <v>269928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10</v>
      </c>
      <c s="6">
        <v>2</v>
      </c>
      <c s="6">
        <v>1</v>
      </c>
      <c s="6">
        <v>4</v>
      </c>
      <c s="6">
        <v>1</v>
      </c>
      <c s="6">
        <v>2</v>
      </c>
      <c s="6">
        <v>3</v>
      </c>
    </row>
    <row r="44225" spans="1:18" ht="14.4">
      <c r="A44225" s="6">
        <v>26961</v>
      </c>
      <c s="6">
        <v>39108</v>
      </c>
      <c s="6">
        <v>938592</v>
      </c>
      <c s="6">
        <v>5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22</v>
      </c>
      <c s="6">
        <v>6</v>
      </c>
      <c s="6">
        <v>3</v>
      </c>
      <c s="6">
        <v>21</v>
      </c>
      <c s="6">
        <v>1</v>
      </c>
      <c s="6">
        <v>16</v>
      </c>
      <c s="6">
        <v>4</v>
      </c>
    </row>
    <row r="44226" spans="1:18" ht="14.4">
      <c r="A44226" s="6">
        <v>26963</v>
      </c>
      <c s="6">
        <v>2353</v>
      </c>
      <c s="6">
        <v>16471</v>
      </c>
      <c s="6">
        <v>4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2</v>
      </c>
      <c s="6">
        <v>8</v>
      </c>
      <c s="6">
        <v>7</v>
      </c>
      <c s="6">
        <v>3</v>
      </c>
      <c s="6">
        <v>6</v>
      </c>
    </row>
    <row r="44227" spans="1:18" ht="14.4">
      <c r="A44227" s="6">
        <v>26982</v>
      </c>
      <c s="6">
        <v>12308</v>
      </c>
      <c s="6">
        <v>147696</v>
      </c>
      <c s="6">
        <v>4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24</v>
      </c>
      <c s="6">
        <v>17</v>
      </c>
      <c s="6">
        <v>19</v>
      </c>
      <c s="6">
        <v>16</v>
      </c>
    </row>
    <row r="44228" spans="1:18" ht="14.4">
      <c r="A44228" s="6">
        <v>26989</v>
      </c>
      <c s="6">
        <v>38800</v>
      </c>
      <c s="6">
        <v>1086400</v>
      </c>
      <c s="6">
        <v>1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21</v>
      </c>
      <c s="6">
        <v>6</v>
      </c>
      <c s="6">
        <v>4</v>
      </c>
      <c s="6">
        <v>16</v>
      </c>
      <c s="6">
        <v>9</v>
      </c>
      <c s="6">
        <v>2</v>
      </c>
      <c s="6">
        <v>7</v>
      </c>
    </row>
    <row r="44229" spans="1:18" ht="14.4">
      <c r="A44229" s="6">
        <v>26990</v>
      </c>
      <c s="6">
        <v>36346</v>
      </c>
      <c s="6">
        <v>36346</v>
      </c>
      <c s="6">
        <v>7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25</v>
      </c>
      <c s="6">
        <v>3</v>
      </c>
      <c s="6">
        <v>1</v>
      </c>
      <c s="6">
        <v>17</v>
      </c>
      <c s="6">
        <v>2</v>
      </c>
      <c s="6">
        <v>5</v>
      </c>
      <c s="6">
        <v>9</v>
      </c>
    </row>
    <row r="44230" spans="1:18" ht="14.4">
      <c r="A44230" s="6">
        <v>26993</v>
      </c>
      <c s="6">
        <v>47811</v>
      </c>
      <c s="6">
        <v>334677</v>
      </c>
      <c s="6">
        <v>3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4</v>
      </c>
      <c s="6">
        <v>7</v>
      </c>
      <c s="6">
        <v>6</v>
      </c>
      <c s="6">
        <v>1</v>
      </c>
      <c s="6">
        <v>7</v>
      </c>
      <c s="6">
        <v>4</v>
      </c>
      <c s="6">
        <v>7</v>
      </c>
      <c s="6">
        <v>3</v>
      </c>
    </row>
    <row r="44231" spans="1:18" ht="14.4">
      <c r="A44231" s="6">
        <v>26996</v>
      </c>
      <c s="6">
        <v>34696</v>
      </c>
      <c s="6">
        <v>69392</v>
      </c>
      <c s="6">
        <v>8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4</v>
      </c>
      <c s="6">
        <v>13</v>
      </c>
      <c s="6">
        <v>6</v>
      </c>
      <c s="6">
        <v>4</v>
      </c>
      <c s="6">
        <v>11</v>
      </c>
      <c s="6">
        <v>3</v>
      </c>
      <c s="6">
        <v>8</v>
      </c>
      <c s="6">
        <v>9</v>
      </c>
    </row>
    <row r="44232" spans="1:18" ht="14.4">
      <c r="A44232" s="6">
        <v>26997</v>
      </c>
      <c s="6">
        <v>18788</v>
      </c>
      <c s="6">
        <v>112728</v>
      </c>
      <c s="6">
        <v>4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4</v>
      </c>
      <c s="6">
        <v>28</v>
      </c>
      <c s="6">
        <v>2</v>
      </c>
      <c s="6">
        <v>4</v>
      </c>
      <c s="6">
        <v>25</v>
      </c>
      <c s="6">
        <v>18</v>
      </c>
      <c s="6">
        <v>10</v>
      </c>
      <c s="6">
        <v>21</v>
      </c>
    </row>
    <row r="44233" spans="1:18" ht="14.4">
      <c r="A44233" s="6">
        <v>27002</v>
      </c>
      <c s="6">
        <v>33605</v>
      </c>
      <c s="6">
        <v>940940</v>
      </c>
      <c s="6">
        <v>1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3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4234" spans="1:18" ht="14.4">
      <c r="A44234" s="6">
        <v>27011</v>
      </c>
      <c s="6">
        <v>31119</v>
      </c>
      <c s="6">
        <v>93357</v>
      </c>
      <c s="6">
        <v>1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34</v>
      </c>
      <c s="6">
        <v>6</v>
      </c>
      <c s="6">
        <v>3</v>
      </c>
      <c s="6">
        <v>32</v>
      </c>
      <c s="6">
        <v>24</v>
      </c>
      <c s="6">
        <v>5</v>
      </c>
      <c s="6">
        <v>22</v>
      </c>
    </row>
    <row r="44235" spans="1:18" ht="14.4">
      <c r="A44235" s="6">
        <v>27016</v>
      </c>
      <c s="6">
        <v>35072</v>
      </c>
      <c s="6">
        <v>911872</v>
      </c>
      <c s="6">
        <v>7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13</v>
      </c>
      <c s="6">
        <v>2</v>
      </c>
      <c s="6">
        <v>4</v>
      </c>
      <c s="6">
        <v>5</v>
      </c>
      <c s="6">
        <v>1</v>
      </c>
      <c s="6">
        <v>2</v>
      </c>
      <c s="6">
        <v>3</v>
      </c>
    </row>
    <row r="44236" spans="1:18" ht="14.4">
      <c r="A44236" s="6">
        <v>27017</v>
      </c>
      <c s="6">
        <v>39594</v>
      </c>
      <c s="6">
        <v>1029444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29</v>
      </c>
      <c s="6">
        <v>5</v>
      </c>
      <c s="6">
        <v>1</v>
      </c>
      <c s="6">
        <v>17</v>
      </c>
      <c s="6">
        <v>12</v>
      </c>
      <c s="6">
        <v>13</v>
      </c>
      <c s="6">
        <v>3</v>
      </c>
    </row>
    <row r="44237" spans="1:18" ht="14.4">
      <c r="A44237" s="6">
        <v>27018</v>
      </c>
      <c s="6">
        <v>27280</v>
      </c>
      <c s="6">
        <v>654720</v>
      </c>
      <c s="6">
        <v>8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4</v>
      </c>
      <c s="6">
        <v>7</v>
      </c>
      <c s="6">
        <v>1</v>
      </c>
      <c s="6">
        <v>3</v>
      </c>
      <c s="6">
        <v>4</v>
      </c>
      <c s="6">
        <v>4</v>
      </c>
      <c s="6">
        <v>4</v>
      </c>
      <c s="6">
        <v>3</v>
      </c>
    </row>
    <row r="44238" spans="1:18" ht="14.4">
      <c r="A44238" s="6">
        <v>27020</v>
      </c>
      <c s="6">
        <v>24504</v>
      </c>
      <c s="6">
        <v>49008</v>
      </c>
      <c s="6">
        <v>1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4</v>
      </c>
      <c s="6">
        <v>33</v>
      </c>
      <c s="6">
        <v>1</v>
      </c>
      <c s="6">
        <v>2</v>
      </c>
      <c s="6">
        <v>21</v>
      </c>
      <c s="6">
        <v>16</v>
      </c>
      <c s="6">
        <v>16</v>
      </c>
      <c s="6">
        <v>7</v>
      </c>
    </row>
    <row r="44239" spans="1:18" ht="14.4">
      <c r="A44239" s="6">
        <v>27021</v>
      </c>
      <c s="6">
        <v>39128</v>
      </c>
      <c s="6">
        <v>978200</v>
      </c>
      <c s="6">
        <v>5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34</v>
      </c>
      <c s="6">
        <v>5</v>
      </c>
      <c s="6">
        <v>3</v>
      </c>
      <c s="6">
        <v>24</v>
      </c>
      <c s="6">
        <v>1</v>
      </c>
      <c s="6">
        <v>15</v>
      </c>
      <c s="6">
        <v>3</v>
      </c>
    </row>
    <row r="44240" spans="1:18" ht="14.4">
      <c r="A44240" s="6">
        <v>27023</v>
      </c>
      <c s="6">
        <v>6067</v>
      </c>
      <c s="6">
        <v>163809</v>
      </c>
      <c s="6">
        <v>0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2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4241" spans="1:18" ht="14.4">
      <c r="A44241" s="6">
        <v>27024</v>
      </c>
      <c s="6">
        <v>5043</v>
      </c>
      <c s="6">
        <v>115989</v>
      </c>
      <c s="6">
        <v>3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4</v>
      </c>
      <c s="6">
        <v>35</v>
      </c>
      <c s="6">
        <v>3</v>
      </c>
      <c s="6">
        <v>2</v>
      </c>
      <c s="6">
        <v>6</v>
      </c>
      <c s="6">
        <v>2</v>
      </c>
      <c s="6">
        <v>5</v>
      </c>
      <c s="6">
        <v>3</v>
      </c>
    </row>
    <row r="44242" spans="1:18" ht="14.4">
      <c r="A44242" s="6">
        <v>27025</v>
      </c>
      <c s="6">
        <v>32503</v>
      </c>
      <c s="6">
        <v>357533</v>
      </c>
      <c s="6">
        <v>3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44243" spans="1:18" ht="14.4">
      <c r="A44243" s="6">
        <v>27026</v>
      </c>
      <c s="6">
        <v>5092</v>
      </c>
      <c s="6">
        <v>96748</v>
      </c>
      <c s="6">
        <v>4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4</v>
      </c>
      <c s="6">
        <v>4</v>
      </c>
      <c s="6">
        <v>1</v>
      </c>
      <c s="6">
        <v>12</v>
      </c>
      <c s="6">
        <v>7</v>
      </c>
      <c s="6">
        <v>10</v>
      </c>
      <c s="6">
        <v>8</v>
      </c>
    </row>
    <row r="44244" spans="1:18" ht="14.4">
      <c r="A44244" s="6">
        <v>27034</v>
      </c>
      <c s="6">
        <v>39720</v>
      </c>
      <c s="6">
        <v>1072440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18</v>
      </c>
      <c s="6">
        <v>6</v>
      </c>
      <c s="6">
        <v>2</v>
      </c>
      <c s="6">
        <v>5</v>
      </c>
      <c s="6">
        <v>3</v>
      </c>
      <c s="6">
        <v>1</v>
      </c>
      <c s="6">
        <v>5</v>
      </c>
    </row>
    <row r="44245" spans="1:18" ht="14.4">
      <c r="A44245" s="6">
        <v>27035</v>
      </c>
      <c s="6">
        <v>27736</v>
      </c>
      <c s="6">
        <v>83208</v>
      </c>
      <c s="6">
        <v>1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2</v>
      </c>
      <c s="6">
        <v>3</v>
      </c>
      <c s="6">
        <v>2</v>
      </c>
      <c s="6">
        <v>15</v>
      </c>
      <c s="6">
        <v>7</v>
      </c>
      <c s="6">
        <v>12</v>
      </c>
      <c s="6">
        <v>2</v>
      </c>
    </row>
    <row r="44246" spans="1:18" ht="14.4">
      <c r="A44246" s="6">
        <v>27037</v>
      </c>
      <c s="6">
        <v>41884</v>
      </c>
      <c s="6">
        <v>293188</v>
      </c>
      <c s="6">
        <v>7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19</v>
      </c>
      <c s="6">
        <v>3</v>
      </c>
      <c s="6">
        <v>4</v>
      </c>
      <c s="6">
        <v>17</v>
      </c>
      <c s="6">
        <v>13</v>
      </c>
      <c s="6">
        <v>13</v>
      </c>
      <c s="6">
        <v>9</v>
      </c>
    </row>
    <row r="44247" spans="1:18" ht="14.4">
      <c r="A44247" s="6">
        <v>27040</v>
      </c>
      <c s="6">
        <v>27412</v>
      </c>
      <c s="6">
        <v>356356</v>
      </c>
      <c s="6">
        <v>2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16</v>
      </c>
      <c s="6">
        <v>3</v>
      </c>
      <c s="6">
        <v>2</v>
      </c>
      <c s="6">
        <v>15</v>
      </c>
      <c s="6">
        <v>13</v>
      </c>
      <c s="6">
        <v>6</v>
      </c>
      <c s="6">
        <v>7</v>
      </c>
    </row>
    <row r="44248" spans="1:18" ht="14.4">
      <c r="A44248" s="6">
        <v>27041</v>
      </c>
      <c s="6">
        <v>4810</v>
      </c>
      <c s="6">
        <v>33670</v>
      </c>
      <c s="6">
        <v>1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4</v>
      </c>
      <c s="6">
        <v>27</v>
      </c>
      <c s="6">
        <v>1</v>
      </c>
      <c s="6">
        <v>3</v>
      </c>
      <c s="6">
        <v>16</v>
      </c>
      <c s="6">
        <v>5</v>
      </c>
      <c s="6">
        <v>8</v>
      </c>
      <c s="6">
        <v>8</v>
      </c>
    </row>
    <row r="44249" spans="1:18" ht="14.4">
      <c r="A44249" s="6">
        <v>27046</v>
      </c>
      <c s="6">
        <v>22545</v>
      </c>
      <c s="6">
        <v>405810</v>
      </c>
      <c s="6">
        <v>2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44250" spans="1:18" ht="14.4">
      <c r="A44250" s="6">
        <v>27048</v>
      </c>
      <c s="6">
        <v>12964</v>
      </c>
      <c s="6">
        <v>103712</v>
      </c>
      <c s="6">
        <v>4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4</v>
      </c>
      <c s="6">
        <v>37</v>
      </c>
      <c s="6">
        <v>5</v>
      </c>
      <c s="6">
        <v>3</v>
      </c>
      <c s="6">
        <v>19</v>
      </c>
      <c s="6">
        <v>6</v>
      </c>
      <c s="6">
        <v>12</v>
      </c>
      <c s="6">
        <v>2</v>
      </c>
    </row>
    <row r="44251" spans="1:18" ht="14.4">
      <c r="A44251" s="6">
        <v>27054</v>
      </c>
      <c s="6">
        <v>2083</v>
      </c>
      <c s="6">
        <v>33328</v>
      </c>
      <c s="6">
        <v>7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4</v>
      </c>
      <c s="6">
        <v>25</v>
      </c>
      <c s="6">
        <v>2</v>
      </c>
      <c s="6">
        <v>4</v>
      </c>
      <c s="6">
        <v>24</v>
      </c>
      <c s="6">
        <v>1</v>
      </c>
      <c s="6">
        <v>14</v>
      </c>
      <c s="6">
        <v>17</v>
      </c>
    </row>
    <row r="44252" spans="1:18" ht="14.4">
      <c r="A44252" s="6">
        <v>27058</v>
      </c>
      <c s="6">
        <v>20970</v>
      </c>
      <c s="6">
        <v>587160</v>
      </c>
      <c s="6">
        <v>6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4</v>
      </c>
      <c s="6">
        <v>2</v>
      </c>
      <c s="6">
        <v>2</v>
      </c>
      <c s="6">
        <v>3</v>
      </c>
    </row>
    <row r="44253" spans="1:18" ht="14.4">
      <c r="A44253" s="6">
        <v>27060</v>
      </c>
      <c s="6">
        <v>23520</v>
      </c>
      <c s="6">
        <v>376320</v>
      </c>
      <c s="6">
        <v>0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1</v>
      </c>
      <c s="6">
        <v>19</v>
      </c>
      <c s="6">
        <v>10</v>
      </c>
      <c s="6">
        <v>19</v>
      </c>
      <c s="6">
        <v>10</v>
      </c>
    </row>
    <row r="44254" spans="1:18" ht="14.4">
      <c r="A44254" s="6">
        <v>27062</v>
      </c>
      <c s="6">
        <v>36300</v>
      </c>
      <c s="6">
        <v>290400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40</v>
      </c>
      <c s="6">
        <v>2</v>
      </c>
      <c s="6">
        <v>3</v>
      </c>
      <c s="6">
        <v>11</v>
      </c>
      <c s="6">
        <v>2</v>
      </c>
      <c s="6">
        <v>6</v>
      </c>
      <c s="6">
        <v>6</v>
      </c>
    </row>
    <row r="44255" spans="1:18" ht="14.4">
      <c r="A44255" s="6">
        <v>27064</v>
      </c>
      <c s="6">
        <v>13737</v>
      </c>
      <c s="6">
        <v>192318</v>
      </c>
      <c s="6">
        <v>1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17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44256" spans="1:18" ht="14.4">
      <c r="A44256" s="6">
        <v>27065</v>
      </c>
      <c s="6">
        <v>33716</v>
      </c>
      <c s="6">
        <v>404592</v>
      </c>
      <c s="6">
        <v>3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4</v>
      </c>
      <c s="6">
        <v>31</v>
      </c>
      <c s="6">
        <v>2</v>
      </c>
      <c s="6">
        <v>4</v>
      </c>
      <c s="6">
        <v>27</v>
      </c>
      <c s="6">
        <v>23</v>
      </c>
      <c s="6">
        <v>2</v>
      </c>
      <c s="6">
        <v>17</v>
      </c>
    </row>
    <row r="44257" spans="1:18" ht="14.4">
      <c r="A44257" s="6">
        <v>27071</v>
      </c>
      <c s="6">
        <v>9001</v>
      </c>
      <c s="6">
        <v>135015</v>
      </c>
      <c s="6">
        <v>7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4</v>
      </c>
      <c s="6">
        <v>5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</row>
    <row r="44258" spans="1:18" ht="14.4">
      <c r="A44258" s="6">
        <v>27073</v>
      </c>
      <c s="6">
        <v>46649</v>
      </c>
      <c s="6">
        <v>419841</v>
      </c>
      <c s="6">
        <v>2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17</v>
      </c>
      <c s="6">
        <v>3</v>
      </c>
      <c s="6">
        <v>1</v>
      </c>
      <c s="6">
        <v>8</v>
      </c>
      <c s="6">
        <v>7</v>
      </c>
      <c s="6">
        <v>8</v>
      </c>
      <c s="6">
        <v>1</v>
      </c>
    </row>
    <row r="44259" spans="1:18" ht="14.4">
      <c r="A44259" s="6">
        <v>27075</v>
      </c>
      <c s="6">
        <v>41734</v>
      </c>
      <c s="6">
        <v>959882</v>
      </c>
      <c s="6">
        <v>1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4260" spans="1:18" ht="14.4">
      <c r="A44260" s="6">
        <v>27081</v>
      </c>
      <c s="6">
        <v>36743</v>
      </c>
      <c s="6">
        <v>73486</v>
      </c>
      <c s="6">
        <v>7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32</v>
      </c>
      <c s="6">
        <v>3</v>
      </c>
      <c s="6">
        <v>1</v>
      </c>
      <c s="6">
        <v>23</v>
      </c>
      <c s="6">
        <v>1</v>
      </c>
      <c s="6">
        <v>9</v>
      </c>
      <c s="6">
        <v>6</v>
      </c>
    </row>
    <row r="44261" spans="1:18" ht="14.4">
      <c r="A44261" s="6">
        <v>27082</v>
      </c>
      <c s="6">
        <v>31429</v>
      </c>
      <c s="6">
        <v>660009</v>
      </c>
      <c s="6">
        <v>6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4</v>
      </c>
      <c s="6">
        <v>6</v>
      </c>
      <c s="6">
        <v>5</v>
      </c>
      <c s="6">
        <v>2</v>
      </c>
      <c s="6">
        <v>5</v>
      </c>
      <c s="6">
        <v>2</v>
      </c>
      <c s="6">
        <v>1</v>
      </c>
      <c s="6">
        <v>1</v>
      </c>
    </row>
    <row r="44262" spans="1:18" ht="14.4">
      <c r="A44262" s="6">
        <v>27089</v>
      </c>
      <c s="6">
        <v>48603</v>
      </c>
      <c s="6">
        <v>826251</v>
      </c>
      <c s="6">
        <v>2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37</v>
      </c>
      <c s="6">
        <v>5</v>
      </c>
      <c s="6">
        <v>3</v>
      </c>
      <c s="6">
        <v>8</v>
      </c>
      <c s="6">
        <v>5</v>
      </c>
      <c s="6">
        <v>4</v>
      </c>
      <c s="6">
        <v>2</v>
      </c>
    </row>
    <row r="44263" spans="1:18" ht="14.4">
      <c r="A44263" s="6">
        <v>27093</v>
      </c>
      <c s="6">
        <v>35198</v>
      </c>
      <c s="6">
        <v>985544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20</v>
      </c>
      <c s="6">
        <v>2</v>
      </c>
      <c s="6">
        <v>1</v>
      </c>
      <c s="6">
        <v>13</v>
      </c>
      <c s="6">
        <v>13</v>
      </c>
      <c s="6">
        <v>7</v>
      </c>
      <c s="6">
        <v>1</v>
      </c>
    </row>
    <row r="44264" spans="1:18" ht="14.4">
      <c r="A44264" s="6">
        <v>27102</v>
      </c>
      <c s="6">
        <v>48982</v>
      </c>
      <c s="6">
        <v>146946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10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4265" spans="1:18" ht="14.4">
      <c r="A44265" s="6">
        <v>27119</v>
      </c>
      <c s="6">
        <v>27856</v>
      </c>
      <c s="6">
        <v>194992</v>
      </c>
      <c s="6">
        <v>0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10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44266" spans="1:18" ht="14.4">
      <c r="A44266" s="6">
        <v>27120</v>
      </c>
      <c s="6">
        <v>20514</v>
      </c>
      <c s="6">
        <v>123084</v>
      </c>
      <c s="6">
        <v>8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17</v>
      </c>
      <c s="6">
        <v>4</v>
      </c>
      <c s="6">
        <v>4</v>
      </c>
      <c s="6">
        <v>6</v>
      </c>
      <c s="6">
        <v>5</v>
      </c>
      <c s="6">
        <v>3</v>
      </c>
      <c s="6">
        <v>6</v>
      </c>
    </row>
    <row r="44267" spans="1:18" ht="14.4">
      <c r="A44267" s="6">
        <v>27126</v>
      </c>
      <c s="6">
        <v>5240</v>
      </c>
      <c s="6">
        <v>36680</v>
      </c>
      <c s="6">
        <v>5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4</v>
      </c>
      <c s="6">
        <v>19</v>
      </c>
      <c s="6">
        <v>2</v>
      </c>
      <c s="6">
        <v>1</v>
      </c>
      <c s="6">
        <v>9</v>
      </c>
      <c s="6">
        <v>1</v>
      </c>
      <c s="6">
        <v>9</v>
      </c>
      <c s="6">
        <v>2</v>
      </c>
    </row>
    <row r="44268" spans="1:18" ht="14.4">
      <c r="A44268" s="6">
        <v>27132</v>
      </c>
      <c s="6">
        <v>24652</v>
      </c>
      <c s="6">
        <v>591648</v>
      </c>
      <c s="6">
        <v>7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4</v>
      </c>
      <c s="6">
        <v>8</v>
      </c>
      <c s="6">
        <v>3</v>
      </c>
      <c s="6">
        <v>1</v>
      </c>
      <c s="6">
        <v>7</v>
      </c>
      <c s="6">
        <v>4</v>
      </c>
      <c s="6">
        <v>4</v>
      </c>
      <c s="6">
        <v>3</v>
      </c>
    </row>
    <row r="44269" spans="1:18" ht="14.4">
      <c r="A44269" s="6">
        <v>27134</v>
      </c>
      <c s="6">
        <v>1173</v>
      </c>
      <c s="6">
        <v>16422</v>
      </c>
      <c s="6">
        <v>4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17</v>
      </c>
      <c s="6">
        <v>3</v>
      </c>
      <c s="6">
        <v>3</v>
      </c>
      <c s="6">
        <v>16</v>
      </c>
      <c s="6">
        <v>14</v>
      </c>
      <c s="6">
        <v>16</v>
      </c>
      <c s="6">
        <v>11</v>
      </c>
    </row>
    <row r="44270" spans="1:18" ht="14.4">
      <c r="A44270" s="6">
        <v>27137</v>
      </c>
      <c s="6">
        <v>35637</v>
      </c>
      <c s="6">
        <v>926562</v>
      </c>
      <c s="6">
        <v>6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27</v>
      </c>
      <c s="6">
        <v>3</v>
      </c>
      <c s="6">
        <v>4</v>
      </c>
      <c s="6">
        <v>5</v>
      </c>
      <c s="6">
        <v>1</v>
      </c>
      <c s="6">
        <v>5</v>
      </c>
      <c s="6">
        <v>4</v>
      </c>
    </row>
    <row r="44271" spans="1:18" ht="14.4">
      <c r="A44271" s="6">
        <v>27140</v>
      </c>
      <c s="6">
        <v>19013</v>
      </c>
      <c s="6">
        <v>209143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20</v>
      </c>
      <c s="6">
        <v>4</v>
      </c>
      <c s="6">
        <v>2</v>
      </c>
      <c s="6">
        <v>4</v>
      </c>
      <c s="6">
        <v>2</v>
      </c>
      <c s="6">
        <v>3</v>
      </c>
      <c s="6">
        <v>2</v>
      </c>
    </row>
    <row r="44272" spans="1:18" ht="14.4">
      <c r="A44272" s="6">
        <v>27141</v>
      </c>
      <c s="6">
        <v>30650</v>
      </c>
      <c s="6">
        <v>858200</v>
      </c>
      <c s="6">
        <v>1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35</v>
      </c>
      <c s="6">
        <v>5</v>
      </c>
      <c s="6">
        <v>4</v>
      </c>
      <c s="6">
        <v>7</v>
      </c>
      <c s="6">
        <v>5</v>
      </c>
      <c s="6">
        <v>6</v>
      </c>
      <c s="6">
        <v>4</v>
      </c>
    </row>
    <row r="44273" spans="1:18" ht="14.4">
      <c r="A44273" s="6">
        <v>27142</v>
      </c>
      <c s="6">
        <v>18729</v>
      </c>
      <c s="6">
        <v>262206</v>
      </c>
      <c s="6">
        <v>6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4</v>
      </c>
      <c s="6">
        <v>32</v>
      </c>
      <c s="6">
        <v>5</v>
      </c>
      <c s="6">
        <v>3</v>
      </c>
      <c s="6">
        <v>6</v>
      </c>
      <c s="6">
        <v>4</v>
      </c>
      <c s="6">
        <v>1</v>
      </c>
      <c s="6">
        <v>1</v>
      </c>
    </row>
    <row r="44274" spans="1:18" ht="14.4">
      <c r="A44274" s="6">
        <v>27144</v>
      </c>
      <c s="6">
        <v>15559</v>
      </c>
      <c s="6">
        <v>357857</v>
      </c>
      <c s="6">
        <v>7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19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44275" spans="1:18" ht="14.4">
      <c r="A44275" s="6">
        <v>27146</v>
      </c>
      <c s="6">
        <v>23322</v>
      </c>
      <c s="6">
        <v>256542</v>
      </c>
      <c s="6">
        <v>3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4</v>
      </c>
      <c s="6">
        <v>37</v>
      </c>
      <c s="6">
        <v>6</v>
      </c>
      <c s="6">
        <v>1</v>
      </c>
      <c s="6">
        <v>13</v>
      </c>
      <c s="6">
        <v>12</v>
      </c>
      <c s="6">
        <v>5</v>
      </c>
      <c s="6">
        <v>6</v>
      </c>
    </row>
    <row r="44276" spans="1:18" ht="14.4">
      <c r="A44276" s="6">
        <v>27148</v>
      </c>
      <c s="6">
        <v>47014</v>
      </c>
      <c s="6">
        <v>141042</v>
      </c>
      <c s="6">
        <v>0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4</v>
      </c>
      <c s="6">
        <v>8</v>
      </c>
      <c s="6">
        <v>1</v>
      </c>
      <c s="6">
        <v>4</v>
      </c>
      <c s="6">
        <v>4</v>
      </c>
      <c s="6">
        <v>3</v>
      </c>
      <c s="6">
        <v>4</v>
      </c>
      <c s="6">
        <v>2</v>
      </c>
    </row>
    <row r="44277" spans="1:18" ht="14.4">
      <c r="A44277" s="6">
        <v>27156</v>
      </c>
      <c s="6">
        <v>33045</v>
      </c>
      <c s="6">
        <v>66090</v>
      </c>
      <c s="6">
        <v>2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4</v>
      </c>
      <c s="6">
        <v>29</v>
      </c>
      <c s="6">
        <v>3</v>
      </c>
      <c s="6">
        <v>3</v>
      </c>
      <c s="6">
        <v>5</v>
      </c>
      <c s="6">
        <v>4</v>
      </c>
      <c s="6">
        <v>4</v>
      </c>
      <c s="6">
        <v>2</v>
      </c>
    </row>
    <row r="44278" spans="1:18" ht="14.4">
      <c r="A44278" s="6">
        <v>27160</v>
      </c>
      <c s="6">
        <v>32585</v>
      </c>
      <c s="6">
        <v>879795</v>
      </c>
      <c s="6">
        <v>1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4</v>
      </c>
      <c s="6">
        <v>31</v>
      </c>
      <c s="6">
        <v>2</v>
      </c>
      <c s="6">
        <v>3</v>
      </c>
      <c s="6">
        <v>25</v>
      </c>
      <c s="6">
        <v>9</v>
      </c>
      <c s="6">
        <v>12</v>
      </c>
      <c s="6">
        <v>7</v>
      </c>
    </row>
    <row r="44279" spans="1:18" ht="14.4">
      <c r="A44279" s="6">
        <v>27162</v>
      </c>
      <c s="6">
        <v>41352</v>
      </c>
      <c s="6">
        <v>744336</v>
      </c>
      <c s="6">
        <v>6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4</v>
      </c>
      <c s="6">
        <v>33</v>
      </c>
      <c s="6">
        <v>3</v>
      </c>
      <c s="6">
        <v>2</v>
      </c>
      <c s="6">
        <v>18</v>
      </c>
      <c s="6">
        <v>14</v>
      </c>
      <c s="6">
        <v>12</v>
      </c>
      <c s="6">
        <v>5</v>
      </c>
    </row>
    <row r="44280" spans="1:18" ht="14.4">
      <c r="A44280" s="6">
        <v>27165</v>
      </c>
      <c s="6">
        <v>3497</v>
      </c>
      <c s="6">
        <v>24479</v>
      </c>
      <c s="6">
        <v>5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4</v>
      </c>
      <c s="6">
        <v>31</v>
      </c>
      <c s="6">
        <v>1</v>
      </c>
      <c s="6">
        <v>4</v>
      </c>
      <c s="6">
        <v>22</v>
      </c>
      <c s="6">
        <v>17</v>
      </c>
      <c s="6">
        <v>11</v>
      </c>
      <c s="6">
        <v>8</v>
      </c>
    </row>
    <row r="44281" spans="1:18" ht="14.4">
      <c r="A44281" s="6">
        <v>27169</v>
      </c>
      <c s="6">
        <v>42161</v>
      </c>
      <c s="6">
        <v>1054025</v>
      </c>
      <c s="6">
        <v>8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1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4282" spans="1:18" ht="14.4">
      <c r="A44282" s="6">
        <v>27177</v>
      </c>
      <c s="6">
        <v>48280</v>
      </c>
      <c s="6">
        <v>1207000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44283" spans="1:18" ht="14.4">
      <c r="A44283" s="6">
        <v>27179</v>
      </c>
      <c s="6">
        <v>42086</v>
      </c>
      <c s="6">
        <v>1220494</v>
      </c>
      <c s="6">
        <v>3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10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4284" spans="1:18" ht="14.4">
      <c r="A44284" s="6">
        <v>27181</v>
      </c>
      <c s="6">
        <v>12433</v>
      </c>
      <c s="6">
        <v>310825</v>
      </c>
      <c s="6">
        <v>4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32</v>
      </c>
      <c s="6">
        <v>1</v>
      </c>
      <c s="6">
        <v>3</v>
      </c>
      <c s="6">
        <v>28</v>
      </c>
      <c s="6">
        <v>18</v>
      </c>
      <c s="6">
        <v>17</v>
      </c>
      <c s="6">
        <v>17</v>
      </c>
    </row>
    <row r="44285" spans="1:18" ht="14.4">
      <c r="A44285" s="6">
        <v>27188</v>
      </c>
      <c s="6">
        <v>6979</v>
      </c>
      <c s="6">
        <v>34895</v>
      </c>
      <c s="6">
        <v>3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32</v>
      </c>
      <c s="6">
        <v>27</v>
      </c>
      <c s="6">
        <v>9</v>
      </c>
      <c s="6">
        <v>25</v>
      </c>
    </row>
    <row r="44286" spans="1:18" ht="14.4">
      <c r="A44286" s="6">
        <v>27196</v>
      </c>
      <c s="6">
        <v>10724</v>
      </c>
      <c s="6">
        <v>21448</v>
      </c>
      <c s="6">
        <v>6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14</v>
      </c>
      <c s="6">
        <v>5</v>
      </c>
      <c s="6">
        <v>3</v>
      </c>
      <c s="6">
        <v>4</v>
      </c>
      <c s="6">
        <v>1</v>
      </c>
      <c s="6">
        <v>1</v>
      </c>
      <c s="6">
        <v>3</v>
      </c>
    </row>
    <row r="44287" spans="1:18" ht="14.4">
      <c r="A44287" s="6">
        <v>27197</v>
      </c>
      <c s="6">
        <v>6236</v>
      </c>
      <c s="6">
        <v>68596</v>
      </c>
      <c s="6">
        <v>2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19</v>
      </c>
      <c s="6">
        <v>1</v>
      </c>
      <c s="6">
        <v>4</v>
      </c>
      <c s="6">
        <v>4</v>
      </c>
      <c s="6">
        <v>4</v>
      </c>
      <c s="6">
        <v>4</v>
      </c>
      <c s="6">
        <v>3</v>
      </c>
    </row>
    <row r="44288" spans="1:18" ht="14.4">
      <c r="A44288" s="6">
        <v>27203</v>
      </c>
      <c s="6">
        <v>4907</v>
      </c>
      <c s="6">
        <v>93233</v>
      </c>
      <c s="6">
        <v>5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24</v>
      </c>
      <c s="6">
        <v>2</v>
      </c>
      <c s="6">
        <v>3</v>
      </c>
      <c s="6">
        <v>3</v>
      </c>
      <c s="6">
        <v>2</v>
      </c>
      <c s="6">
        <v>3</v>
      </c>
      <c s="6">
        <v>1</v>
      </c>
    </row>
    <row r="44289" spans="1:18" ht="14.4">
      <c r="A44289" s="6">
        <v>27213</v>
      </c>
      <c s="6">
        <v>4240</v>
      </c>
      <c s="6">
        <v>93280</v>
      </c>
      <c s="6">
        <v>4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  <c s="6">
        <v>3</v>
      </c>
      <c s="6">
        <v>3</v>
      </c>
    </row>
    <row r="44290" spans="1:18" ht="14.4">
      <c r="A44290" s="6">
        <v>27216</v>
      </c>
      <c s="6">
        <v>38975</v>
      </c>
      <c s="6">
        <v>818475</v>
      </c>
      <c s="6">
        <v>5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4</v>
      </c>
      <c s="6">
        <v>18</v>
      </c>
      <c s="6">
        <v>5</v>
      </c>
      <c s="6">
        <v>4</v>
      </c>
      <c s="6">
        <v>13</v>
      </c>
      <c s="6">
        <v>8</v>
      </c>
      <c s="6">
        <v>6</v>
      </c>
      <c s="6">
        <v>2</v>
      </c>
    </row>
    <row r="44291" spans="1:18" ht="14.4">
      <c r="A44291" s="6">
        <v>27218</v>
      </c>
      <c s="6">
        <v>3226</v>
      </c>
      <c s="6">
        <v>6452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17</v>
      </c>
      <c s="6">
        <v>4</v>
      </c>
      <c s="6">
        <v>4</v>
      </c>
      <c s="6">
        <v>9</v>
      </c>
      <c s="6">
        <v>7</v>
      </c>
      <c s="6">
        <v>4</v>
      </c>
      <c s="6">
        <v>9</v>
      </c>
    </row>
    <row r="44292" spans="1:18" ht="14.4">
      <c r="A44292" s="6">
        <v>27224</v>
      </c>
      <c s="6">
        <v>30971</v>
      </c>
      <c s="6">
        <v>557478</v>
      </c>
      <c s="6">
        <v>1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4</v>
      </c>
      <c s="6">
        <v>11</v>
      </c>
      <c s="6">
        <v>5</v>
      </c>
      <c s="6">
        <v>4</v>
      </c>
      <c s="6">
        <v>10</v>
      </c>
      <c s="6">
        <v>1</v>
      </c>
      <c s="6">
        <v>7</v>
      </c>
      <c s="6">
        <v>9</v>
      </c>
    </row>
    <row r="44293" spans="1:18" ht="14.4">
      <c r="A44293" s="6">
        <v>27230</v>
      </c>
      <c s="6">
        <v>46006</v>
      </c>
      <c s="6">
        <v>1012132</v>
      </c>
      <c s="6">
        <v>7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4</v>
      </c>
      <c s="6">
        <v>38</v>
      </c>
      <c s="6">
        <v>5</v>
      </c>
      <c s="6">
        <v>3</v>
      </c>
      <c s="6">
        <v>6</v>
      </c>
      <c s="6">
        <v>2</v>
      </c>
      <c s="6">
        <v>5</v>
      </c>
      <c s="6">
        <v>3</v>
      </c>
    </row>
    <row r="44294" spans="1:18" ht="14.4">
      <c r="A44294" s="6">
        <v>27233</v>
      </c>
      <c s="6">
        <v>27707</v>
      </c>
      <c s="6">
        <v>83121</v>
      </c>
      <c s="6">
        <v>7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38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</row>
    <row r="44295" spans="1:18" ht="14.4">
      <c r="A44295" s="6">
        <v>27245</v>
      </c>
      <c s="6">
        <v>2700</v>
      </c>
      <c s="6">
        <v>40500</v>
      </c>
      <c s="6">
        <v>0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14</v>
      </c>
      <c s="6">
        <v>3</v>
      </c>
      <c s="6">
        <v>3</v>
      </c>
      <c s="6">
        <v>5</v>
      </c>
      <c s="6">
        <v>4</v>
      </c>
      <c s="6">
        <v>5</v>
      </c>
      <c s="6">
        <v>4</v>
      </c>
    </row>
    <row r="44296" spans="1:18" ht="14.4">
      <c r="A44296" s="6">
        <v>27248</v>
      </c>
      <c s="6">
        <v>7946</v>
      </c>
      <c s="6">
        <v>222488</v>
      </c>
      <c s="6">
        <v>6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4297" spans="1:18" ht="14.4">
      <c r="A44297" s="6">
        <v>27260</v>
      </c>
      <c s="6">
        <v>38836</v>
      </c>
      <c s="6">
        <v>970900</v>
      </c>
      <c s="6">
        <v>1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4</v>
      </c>
      <c s="6">
        <v>5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44298" spans="1:18" ht="14.4">
      <c r="A44298" s="6">
        <v>27262</v>
      </c>
      <c s="6">
        <v>35160</v>
      </c>
      <c s="6">
        <v>914160</v>
      </c>
      <c s="6">
        <v>0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4</v>
      </c>
      <c s="6">
        <v>16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44299" spans="1:18" ht="14.4">
      <c r="A44299" s="6">
        <v>27264</v>
      </c>
      <c s="6">
        <v>21300</v>
      </c>
      <c s="6">
        <v>340800</v>
      </c>
      <c s="6">
        <v>6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4</v>
      </c>
      <c s="6">
        <v>25</v>
      </c>
      <c s="6">
        <v>5</v>
      </c>
      <c s="6">
        <v>1</v>
      </c>
      <c s="6">
        <v>7</v>
      </c>
      <c s="6">
        <v>7</v>
      </c>
      <c s="6">
        <v>6</v>
      </c>
      <c s="6">
        <v>6</v>
      </c>
    </row>
    <row r="44300" spans="1:18" ht="14.4">
      <c r="A44300" s="6">
        <v>27267</v>
      </c>
      <c s="6">
        <v>32465</v>
      </c>
      <c s="6">
        <v>292185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9</v>
      </c>
      <c s="6">
        <v>4</v>
      </c>
      <c s="6">
        <v>1</v>
      </c>
      <c s="6">
        <v>5</v>
      </c>
      <c s="6">
        <v>3</v>
      </c>
      <c s="6">
        <v>2</v>
      </c>
      <c s="6">
        <v>5</v>
      </c>
    </row>
    <row r="44301" spans="1:18" ht="14.4">
      <c r="A44301" s="6">
        <v>27273</v>
      </c>
      <c s="6">
        <v>11295</v>
      </c>
      <c s="6">
        <v>248490</v>
      </c>
      <c s="6">
        <v>4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5</v>
      </c>
      <c s="6">
        <v>2</v>
      </c>
      <c s="6">
        <v>2</v>
      </c>
      <c s="6">
        <v>5</v>
      </c>
      <c s="6">
        <v>5</v>
      </c>
      <c s="6">
        <v>3</v>
      </c>
      <c s="6">
        <v>5</v>
      </c>
    </row>
    <row r="44302" spans="1:18" ht="14.4">
      <c r="A44302" s="6">
        <v>27282</v>
      </c>
      <c s="6">
        <v>41633</v>
      </c>
      <c s="6">
        <v>707761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4</v>
      </c>
      <c s="6">
        <v>23</v>
      </c>
      <c s="6">
        <v>11</v>
      </c>
      <c s="6">
        <v>18</v>
      </c>
      <c s="6">
        <v>17</v>
      </c>
    </row>
    <row r="44303" spans="1:18" ht="14.4">
      <c r="A44303" s="6">
        <v>27284</v>
      </c>
      <c s="6">
        <v>44189</v>
      </c>
      <c s="6">
        <v>1325670</v>
      </c>
      <c s="6">
        <v>5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32</v>
      </c>
      <c s="6">
        <v>4</v>
      </c>
      <c s="6">
        <v>1</v>
      </c>
      <c s="6">
        <v>19</v>
      </c>
      <c s="6">
        <v>7</v>
      </c>
      <c s="6">
        <v>3</v>
      </c>
      <c s="6">
        <v>6</v>
      </c>
    </row>
    <row r="44304" spans="1:18" ht="14.4">
      <c r="A44304" s="6">
        <v>27286</v>
      </c>
      <c s="6">
        <v>12937</v>
      </c>
      <c s="6">
        <v>142307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27</v>
      </c>
      <c s="6">
        <v>5</v>
      </c>
      <c s="6">
        <v>4</v>
      </c>
      <c s="6">
        <v>4</v>
      </c>
      <c s="6">
        <v>1</v>
      </c>
      <c s="6">
        <v>1</v>
      </c>
      <c s="6">
        <v>2</v>
      </c>
    </row>
    <row r="44305" spans="1:18" ht="14.4">
      <c r="A44305" s="6">
        <v>27301</v>
      </c>
      <c s="6">
        <v>49937</v>
      </c>
      <c s="6">
        <v>1248425</v>
      </c>
      <c s="6">
        <v>1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4</v>
      </c>
      <c s="6">
        <v>37</v>
      </c>
      <c s="6">
        <v>3</v>
      </c>
      <c s="6">
        <v>3</v>
      </c>
      <c s="6">
        <v>23</v>
      </c>
      <c s="6">
        <v>1</v>
      </c>
      <c s="6">
        <v>21</v>
      </c>
      <c s="6">
        <v>15</v>
      </c>
    </row>
    <row r="44306" spans="1:18" ht="14.4">
      <c r="A44306" s="6">
        <v>27304</v>
      </c>
      <c s="6">
        <v>5871</v>
      </c>
      <c s="6">
        <v>29355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18</v>
      </c>
      <c s="6">
        <v>17</v>
      </c>
      <c s="6">
        <v>16</v>
      </c>
      <c s="6">
        <v>9</v>
      </c>
    </row>
    <row r="44307" spans="1:18" ht="14.4">
      <c r="A44307" s="6">
        <v>27310</v>
      </c>
      <c s="6">
        <v>9656</v>
      </c>
      <c s="6">
        <v>270368</v>
      </c>
      <c s="6">
        <v>0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4</v>
      </c>
      <c s="6">
        <v>33</v>
      </c>
      <c s="6">
        <v>6</v>
      </c>
      <c s="6">
        <v>3</v>
      </c>
      <c s="6">
        <v>18</v>
      </c>
      <c s="6">
        <v>18</v>
      </c>
      <c s="6">
        <v>12</v>
      </c>
      <c s="6">
        <v>15</v>
      </c>
    </row>
    <row r="44308" spans="1:18" ht="14.4">
      <c r="A44308" s="6">
        <v>27311</v>
      </c>
      <c s="6">
        <v>10142</v>
      </c>
      <c s="6">
        <v>101420</v>
      </c>
      <c s="6">
        <v>6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30</v>
      </c>
      <c s="6">
        <v>5</v>
      </c>
      <c s="6">
        <v>3</v>
      </c>
      <c s="6">
        <v>4</v>
      </c>
      <c s="6">
        <v>4</v>
      </c>
      <c s="6">
        <v>1</v>
      </c>
      <c s="6">
        <v>4</v>
      </c>
    </row>
    <row r="44309" spans="1:18" ht="14.4">
      <c r="A44309" s="6">
        <v>27312</v>
      </c>
      <c s="6">
        <v>5739</v>
      </c>
      <c s="6">
        <v>97563</v>
      </c>
      <c s="6">
        <v>3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2</v>
      </c>
      <c s="6">
        <v>24</v>
      </c>
      <c s="6">
        <v>3</v>
      </c>
      <c s="6">
        <v>22</v>
      </c>
      <c s="6">
        <v>13</v>
      </c>
    </row>
    <row r="44310" spans="1:18" ht="14.4">
      <c r="A44310" s="6">
        <v>27315</v>
      </c>
      <c s="6">
        <v>25101</v>
      </c>
      <c s="6">
        <v>301212</v>
      </c>
      <c s="6">
        <v>3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34</v>
      </c>
      <c s="6">
        <v>4</v>
      </c>
      <c s="6">
        <v>4</v>
      </c>
      <c s="6">
        <v>16</v>
      </c>
      <c s="6">
        <v>8</v>
      </c>
      <c s="6">
        <v>4</v>
      </c>
      <c s="6">
        <v>15</v>
      </c>
    </row>
    <row r="44311" spans="1:18" ht="14.4">
      <c r="A44311" s="6">
        <v>27318</v>
      </c>
      <c s="6">
        <v>49464</v>
      </c>
      <c s="6">
        <v>1236600</v>
      </c>
      <c s="6">
        <v>8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4</v>
      </c>
      <c s="6">
        <v>10</v>
      </c>
      <c s="6">
        <v>3</v>
      </c>
      <c s="6">
        <v>6</v>
      </c>
      <c s="6">
        <v>3</v>
      </c>
    </row>
    <row r="44312" spans="1:18" ht="14.4">
      <c r="A44312" s="6">
        <v>27319</v>
      </c>
      <c s="6">
        <v>16759</v>
      </c>
      <c s="6">
        <v>217867</v>
      </c>
      <c s="6">
        <v>3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4</v>
      </c>
      <c s="6">
        <v>29</v>
      </c>
      <c s="6">
        <v>2</v>
      </c>
      <c s="6">
        <v>3</v>
      </c>
      <c s="6">
        <v>27</v>
      </c>
      <c s="6">
        <v>23</v>
      </c>
      <c s="6">
        <v>5</v>
      </c>
      <c s="6">
        <v>3</v>
      </c>
    </row>
    <row r="44313" spans="1:18" ht="14.4">
      <c r="A44313" s="6">
        <v>27320</v>
      </c>
      <c s="6">
        <v>26028</v>
      </c>
      <c s="6">
        <v>156168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13</v>
      </c>
      <c s="6">
        <v>10</v>
      </c>
      <c s="6">
        <v>3</v>
      </c>
      <c s="6">
        <v>6</v>
      </c>
    </row>
    <row r="44314" spans="1:18" ht="14.4">
      <c r="A44314" s="6">
        <v>27327</v>
      </c>
      <c s="6">
        <v>41974</v>
      </c>
      <c s="6">
        <v>755532</v>
      </c>
      <c s="6">
        <v>4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16</v>
      </c>
      <c s="6">
        <v>13</v>
      </c>
      <c s="6">
        <v>9</v>
      </c>
      <c s="6">
        <v>13</v>
      </c>
    </row>
    <row r="44315" spans="1:18" ht="14.4">
      <c r="A44315" s="6">
        <v>27328</v>
      </c>
      <c s="6">
        <v>40736</v>
      </c>
      <c s="6">
        <v>162944</v>
      </c>
      <c s="6">
        <v>6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17</v>
      </c>
      <c s="6">
        <v>3</v>
      </c>
      <c s="6">
        <v>2</v>
      </c>
      <c s="6">
        <v>8</v>
      </c>
      <c s="6">
        <v>6</v>
      </c>
      <c s="6">
        <v>1</v>
      </c>
      <c s="6">
        <v>4</v>
      </c>
    </row>
    <row r="44316" spans="1:18" ht="14.4">
      <c r="A44316" s="6">
        <v>27333</v>
      </c>
      <c s="6">
        <v>17424</v>
      </c>
      <c s="6">
        <v>87120</v>
      </c>
      <c s="6">
        <v>0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4</v>
      </c>
      <c s="6">
        <v>20</v>
      </c>
      <c s="6">
        <v>6</v>
      </c>
      <c s="6">
        <v>1</v>
      </c>
      <c s="6">
        <v>5</v>
      </c>
      <c s="6">
        <v>2</v>
      </c>
      <c s="6">
        <v>3</v>
      </c>
      <c s="6">
        <v>3</v>
      </c>
    </row>
    <row r="44317" spans="1:18" ht="14.4">
      <c r="A44317" s="6">
        <v>27338</v>
      </c>
      <c s="6">
        <v>50465</v>
      </c>
      <c s="6">
        <v>252325</v>
      </c>
      <c s="6">
        <v>4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18</v>
      </c>
      <c s="6">
        <v>6</v>
      </c>
      <c s="6">
        <v>2</v>
      </c>
      <c s="6">
        <v>14</v>
      </c>
      <c s="6">
        <v>6</v>
      </c>
      <c s="6">
        <v>13</v>
      </c>
      <c s="6">
        <v>6</v>
      </c>
    </row>
    <row r="44318" spans="1:18" ht="14.4">
      <c r="A44318" s="6">
        <v>27340</v>
      </c>
      <c s="6">
        <v>22648</v>
      </c>
      <c s="6">
        <v>407664</v>
      </c>
      <c s="6">
        <v>3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4</v>
      </c>
      <c s="6">
        <v>18</v>
      </c>
      <c s="6">
        <v>4</v>
      </c>
      <c s="6">
        <v>1</v>
      </c>
      <c s="6">
        <v>8</v>
      </c>
      <c s="6">
        <v>2</v>
      </c>
      <c s="6">
        <v>5</v>
      </c>
      <c s="6">
        <v>2</v>
      </c>
    </row>
    <row r="44319" spans="1:18" ht="14.4">
      <c r="A44319" s="6">
        <v>27343</v>
      </c>
      <c s="6">
        <v>1617</v>
      </c>
      <c s="6">
        <v>35574</v>
      </c>
      <c s="6">
        <v>7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4</v>
      </c>
      <c s="6">
        <v>24</v>
      </c>
      <c s="6">
        <v>3</v>
      </c>
      <c s="6">
        <v>3</v>
      </c>
      <c s="6">
        <v>18</v>
      </c>
      <c s="6">
        <v>9</v>
      </c>
      <c s="6">
        <v>6</v>
      </c>
      <c s="6">
        <v>18</v>
      </c>
    </row>
    <row r="44320" spans="1:18" ht="14.4">
      <c r="A44320" s="6">
        <v>27351</v>
      </c>
      <c s="6">
        <v>2207</v>
      </c>
      <c s="6">
        <v>50761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8</v>
      </c>
      <c s="6">
        <v>4</v>
      </c>
      <c s="6">
        <v>3</v>
      </c>
      <c s="6">
        <v>7</v>
      </c>
      <c s="6">
        <v>1</v>
      </c>
      <c s="6">
        <v>2</v>
      </c>
      <c s="6">
        <v>1</v>
      </c>
    </row>
    <row r="44321" spans="1:18" ht="14.4">
      <c r="A44321" s="6">
        <v>27354</v>
      </c>
      <c s="6">
        <v>28444</v>
      </c>
      <c s="6">
        <v>483548</v>
      </c>
      <c s="6">
        <v>1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15</v>
      </c>
      <c s="6">
        <v>15</v>
      </c>
      <c s="6">
        <v>3</v>
      </c>
      <c s="6">
        <v>6</v>
      </c>
    </row>
    <row r="44322" spans="1:18" ht="14.4">
      <c r="A44322" s="6">
        <v>27355</v>
      </c>
      <c s="6">
        <v>37102</v>
      </c>
      <c s="6">
        <v>37102</v>
      </c>
      <c s="6">
        <v>7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4</v>
      </c>
      <c s="6">
        <v>34</v>
      </c>
      <c s="6">
        <v>3</v>
      </c>
      <c s="6">
        <v>4</v>
      </c>
      <c s="6">
        <v>13</v>
      </c>
      <c s="6">
        <v>11</v>
      </c>
      <c s="6">
        <v>1</v>
      </c>
      <c s="6">
        <v>12</v>
      </c>
    </row>
    <row r="44323" spans="1:18" ht="14.4">
      <c r="A44323" s="6">
        <v>27358</v>
      </c>
      <c s="6">
        <v>3381</v>
      </c>
      <c s="6">
        <v>71001</v>
      </c>
      <c s="6">
        <v>5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40</v>
      </c>
      <c s="6">
        <v>6</v>
      </c>
      <c s="6">
        <v>3</v>
      </c>
      <c s="6">
        <v>4</v>
      </c>
      <c s="6">
        <v>2</v>
      </c>
      <c s="6">
        <v>1</v>
      </c>
      <c s="6">
        <v>1</v>
      </c>
    </row>
    <row r="44324" spans="1:18" ht="14.4">
      <c r="A44324" s="6">
        <v>27360</v>
      </c>
      <c s="6">
        <v>22958</v>
      </c>
      <c s="6">
        <v>642824</v>
      </c>
      <c s="6">
        <v>0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30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</row>
    <row r="44325" spans="1:18" ht="14.4">
      <c r="A44325" s="6">
        <v>27363</v>
      </c>
      <c s="6">
        <v>36735</v>
      </c>
      <c s="6">
        <v>440820</v>
      </c>
      <c s="6">
        <v>2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4</v>
      </c>
      <c s="6">
        <v>31</v>
      </c>
      <c s="6">
        <v>4</v>
      </c>
      <c s="6">
        <v>1</v>
      </c>
      <c s="6">
        <v>4</v>
      </c>
      <c s="6">
        <v>4</v>
      </c>
      <c s="6">
        <v>2</v>
      </c>
      <c s="6">
        <v>1</v>
      </c>
    </row>
    <row r="44326" spans="1:18" ht="14.4">
      <c r="A44326" s="6">
        <v>27371</v>
      </c>
      <c s="6">
        <v>26072</v>
      </c>
      <c s="6">
        <v>599656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4</v>
      </c>
      <c s="6">
        <v>1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327" spans="1:18" ht="14.4">
      <c r="A44327" s="6">
        <v>27374</v>
      </c>
      <c s="6">
        <v>10207</v>
      </c>
      <c s="6">
        <v>112277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4</v>
      </c>
      <c s="6">
        <v>7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44328" spans="1:18" ht="14.4">
      <c r="A44328" s="6">
        <v>27378</v>
      </c>
      <c s="6">
        <v>5367</v>
      </c>
      <c s="6">
        <v>42936</v>
      </c>
      <c s="6">
        <v>5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4</v>
      </c>
      <c s="6">
        <v>14</v>
      </c>
      <c s="6">
        <v>3</v>
      </c>
      <c s="6">
        <v>3</v>
      </c>
      <c s="6">
        <v>7</v>
      </c>
      <c s="6">
        <v>2</v>
      </c>
      <c s="6">
        <v>3</v>
      </c>
      <c s="6">
        <v>5</v>
      </c>
    </row>
    <row r="44329" spans="1:18" ht="14.4">
      <c r="A44329" s="6">
        <v>27380</v>
      </c>
      <c s="6">
        <v>9194</v>
      </c>
      <c s="6">
        <v>119522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44330" spans="1:18" ht="14.4">
      <c r="A44330" s="6">
        <v>27381</v>
      </c>
      <c s="6">
        <v>38210</v>
      </c>
      <c s="6">
        <v>496730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21</v>
      </c>
      <c s="6">
        <v>3</v>
      </c>
      <c s="6">
        <v>3</v>
      </c>
      <c s="6">
        <v>9</v>
      </c>
      <c s="6">
        <v>3</v>
      </c>
      <c s="6">
        <v>4</v>
      </c>
      <c s="6">
        <v>3</v>
      </c>
    </row>
    <row r="44331" spans="1:18" ht="14.4">
      <c r="A44331" s="6">
        <v>27385</v>
      </c>
      <c s="6">
        <v>40248</v>
      </c>
      <c s="6">
        <v>1167192</v>
      </c>
      <c s="6">
        <v>7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4332" spans="1:18" ht="14.4">
      <c r="A44332" s="6">
        <v>27386</v>
      </c>
      <c s="6">
        <v>15699</v>
      </c>
      <c s="6">
        <v>188388</v>
      </c>
      <c s="6">
        <v>3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29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44333" spans="1:18" ht="14.4">
      <c r="A44333" s="6">
        <v>27387</v>
      </c>
      <c s="6">
        <v>19463</v>
      </c>
      <c s="6">
        <v>486575</v>
      </c>
      <c s="6">
        <v>3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17</v>
      </c>
      <c s="6">
        <v>14</v>
      </c>
      <c s="6">
        <v>2</v>
      </c>
      <c s="6">
        <v>3</v>
      </c>
    </row>
    <row r="44334" spans="1:18" ht="14.4">
      <c r="A44334" s="6">
        <v>27390</v>
      </c>
      <c s="6">
        <v>4499</v>
      </c>
      <c s="6">
        <v>17996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2</v>
      </c>
      <c s="6">
        <v>8</v>
      </c>
      <c s="6">
        <v>5</v>
      </c>
      <c s="6">
        <v>7</v>
      </c>
      <c s="6">
        <v>3</v>
      </c>
    </row>
    <row r="44335" spans="1:18" ht="14.4">
      <c r="A44335" s="6">
        <v>27391</v>
      </c>
      <c s="6">
        <v>6394</v>
      </c>
      <c s="6">
        <v>185426</v>
      </c>
      <c s="6">
        <v>4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4</v>
      </c>
      <c s="6">
        <v>38</v>
      </c>
      <c s="6">
        <v>4</v>
      </c>
      <c s="6">
        <v>2</v>
      </c>
      <c s="6">
        <v>24</v>
      </c>
      <c s="6">
        <v>4</v>
      </c>
      <c s="6">
        <v>10</v>
      </c>
      <c s="6">
        <v>10</v>
      </c>
    </row>
    <row r="44336" spans="1:18" ht="14.4">
      <c r="A44336" s="6">
        <v>27393</v>
      </c>
      <c s="6">
        <v>49891</v>
      </c>
      <c s="6">
        <v>1047711</v>
      </c>
      <c s="6">
        <v>2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39</v>
      </c>
      <c s="6">
        <v>5</v>
      </c>
      <c s="6">
        <v>2</v>
      </c>
      <c s="6">
        <v>8</v>
      </c>
      <c s="6">
        <v>5</v>
      </c>
      <c s="6">
        <v>4</v>
      </c>
      <c s="6">
        <v>7</v>
      </c>
    </row>
    <row r="44337" spans="1:18" ht="14.4">
      <c r="A44337" s="6">
        <v>27394</v>
      </c>
      <c s="6">
        <v>48155</v>
      </c>
      <c s="6">
        <v>818635</v>
      </c>
      <c s="6">
        <v>1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4</v>
      </c>
      <c s="6">
        <v>7</v>
      </c>
      <c s="6">
        <v>4</v>
      </c>
      <c s="6">
        <v>4</v>
      </c>
      <c s="6">
        <v>7</v>
      </c>
      <c s="6">
        <v>4</v>
      </c>
      <c s="6">
        <v>5</v>
      </c>
      <c s="6">
        <v>5</v>
      </c>
    </row>
    <row r="44338" spans="1:18" ht="14.4">
      <c r="A44338" s="6">
        <v>27398</v>
      </c>
      <c s="6">
        <v>44833</v>
      </c>
      <c s="6">
        <v>358664</v>
      </c>
      <c s="6">
        <v>2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21</v>
      </c>
      <c s="6">
        <v>3</v>
      </c>
      <c s="6">
        <v>1</v>
      </c>
      <c s="6">
        <v>20</v>
      </c>
      <c s="6">
        <v>13</v>
      </c>
      <c s="6">
        <v>11</v>
      </c>
      <c s="6">
        <v>16</v>
      </c>
    </row>
    <row r="44339" spans="1:18" ht="14.4">
      <c r="A44339" s="6">
        <v>27401</v>
      </c>
      <c s="6">
        <v>5250</v>
      </c>
      <c s="6">
        <v>26250</v>
      </c>
      <c s="6">
        <v>7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4</v>
      </c>
      <c s="6">
        <v>16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</row>
    <row r="44340" spans="1:18" ht="14.4">
      <c r="A44340" s="6">
        <v>27407</v>
      </c>
      <c s="6">
        <v>48764</v>
      </c>
      <c s="6">
        <v>585168</v>
      </c>
      <c s="6">
        <v>2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4341" spans="1:18" ht="14.4">
      <c r="A44341" s="6">
        <v>27408</v>
      </c>
      <c s="6">
        <v>16120</v>
      </c>
      <c s="6">
        <v>32240</v>
      </c>
      <c s="6">
        <v>4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17</v>
      </c>
      <c s="6">
        <v>6</v>
      </c>
      <c s="6">
        <v>4</v>
      </c>
      <c s="6">
        <v>16</v>
      </c>
      <c s="6">
        <v>16</v>
      </c>
      <c s="6">
        <v>3</v>
      </c>
      <c s="6">
        <v>8</v>
      </c>
    </row>
    <row r="44342" spans="1:18" ht="14.4">
      <c r="A44342" s="6">
        <v>27409</v>
      </c>
      <c s="6">
        <v>32180</v>
      </c>
      <c s="6">
        <v>386160</v>
      </c>
      <c s="6">
        <v>2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4</v>
      </c>
      <c s="6">
        <v>17</v>
      </c>
      <c s="6">
        <v>11</v>
      </c>
      <c s="6">
        <v>11</v>
      </c>
      <c s="6">
        <v>11</v>
      </c>
    </row>
    <row r="44343" spans="1:18" ht="14.4">
      <c r="A44343" s="6">
        <v>27417</v>
      </c>
      <c s="6">
        <v>1066</v>
      </c>
      <c s="6">
        <v>19188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27</v>
      </c>
      <c s="6">
        <v>1</v>
      </c>
      <c s="6">
        <v>3</v>
      </c>
      <c s="6">
        <v>24</v>
      </c>
      <c s="6">
        <v>14</v>
      </c>
      <c s="6">
        <v>12</v>
      </c>
      <c s="6">
        <v>19</v>
      </c>
    </row>
    <row r="44344" spans="1:18" ht="14.4">
      <c r="A44344" s="6">
        <v>27433</v>
      </c>
      <c s="6">
        <v>18906</v>
      </c>
      <c s="6">
        <v>434838</v>
      </c>
      <c s="6">
        <v>8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1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4345" spans="1:18" ht="14.4">
      <c r="A44345" s="6">
        <v>27435</v>
      </c>
      <c s="6">
        <v>28904</v>
      </c>
      <c s="6">
        <v>491368</v>
      </c>
      <c s="6">
        <v>1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4</v>
      </c>
      <c s="6">
        <v>19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</row>
    <row r="44346" spans="1:18" ht="14.4">
      <c r="A44346" s="6">
        <v>27437</v>
      </c>
      <c s="6">
        <v>45669</v>
      </c>
      <c s="6">
        <v>319683</v>
      </c>
      <c s="6">
        <v>8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4</v>
      </c>
      <c s="6">
        <v>35</v>
      </c>
      <c s="6">
        <v>5</v>
      </c>
      <c s="6">
        <v>4</v>
      </c>
      <c s="6">
        <v>18</v>
      </c>
      <c s="6">
        <v>11</v>
      </c>
      <c s="6">
        <v>2</v>
      </c>
      <c s="6">
        <v>5</v>
      </c>
    </row>
    <row r="44347" spans="1:18" ht="14.4">
      <c r="A44347" s="6">
        <v>27446</v>
      </c>
      <c s="6">
        <v>43449</v>
      </c>
      <c s="6">
        <v>521388</v>
      </c>
      <c s="6">
        <v>7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27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44348" spans="1:18" ht="14.4">
      <c r="A44348" s="6">
        <v>27449</v>
      </c>
      <c s="6">
        <v>12482</v>
      </c>
      <c s="6">
        <v>162266</v>
      </c>
      <c s="6">
        <v>0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32</v>
      </c>
      <c s="6">
        <v>1</v>
      </c>
      <c s="6">
        <v>1</v>
      </c>
      <c s="6">
        <v>6</v>
      </c>
      <c s="6">
        <v>1</v>
      </c>
      <c s="6">
        <v>5</v>
      </c>
      <c s="6">
        <v>3</v>
      </c>
    </row>
    <row r="44349" spans="1:18" ht="14.4">
      <c r="A44349" s="6">
        <v>27450</v>
      </c>
      <c s="6">
        <v>34924</v>
      </c>
      <c s="6">
        <v>174620</v>
      </c>
      <c s="6">
        <v>4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1</v>
      </c>
      <c s="6">
        <v>14</v>
      </c>
      <c s="6">
        <v>5</v>
      </c>
      <c s="6">
        <v>12</v>
      </c>
      <c s="6">
        <v>7</v>
      </c>
    </row>
    <row r="44350" spans="1:18" ht="14.4">
      <c r="A44350" s="6">
        <v>27452</v>
      </c>
      <c s="6">
        <v>50420</v>
      </c>
      <c s="6">
        <v>655460</v>
      </c>
      <c s="6">
        <v>4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4</v>
      </c>
      <c s="6">
        <v>28</v>
      </c>
      <c s="6">
        <v>6</v>
      </c>
      <c s="6">
        <v>2</v>
      </c>
      <c s="6">
        <v>11</v>
      </c>
      <c s="6">
        <v>11</v>
      </c>
      <c s="6">
        <v>5</v>
      </c>
      <c s="6">
        <v>1</v>
      </c>
    </row>
    <row r="44351" spans="1:18" ht="14.4">
      <c r="A44351" s="6">
        <v>27456</v>
      </c>
      <c s="6">
        <v>40888</v>
      </c>
      <c s="6">
        <v>735984</v>
      </c>
      <c s="6">
        <v>7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44352" spans="1:18" ht="14.4">
      <c r="A44352" s="6">
        <v>27457</v>
      </c>
      <c s="6">
        <v>5530</v>
      </c>
      <c s="6">
        <v>44240</v>
      </c>
      <c s="6">
        <v>7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4353" spans="1:18" ht="14.4">
      <c r="A44353" s="6">
        <v>27458</v>
      </c>
      <c s="6">
        <v>9109</v>
      </c>
      <c s="6">
        <v>118417</v>
      </c>
      <c s="6">
        <v>0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7</v>
      </c>
      <c s="6">
        <v>4</v>
      </c>
      <c s="6">
        <v>2</v>
      </c>
      <c s="6">
        <v>3</v>
      </c>
      <c s="6">
        <v>3</v>
      </c>
      <c s="6">
        <v>3</v>
      </c>
      <c s="6">
        <v>2</v>
      </c>
    </row>
    <row r="44354" spans="1:18" ht="14.4">
      <c r="A44354" s="6">
        <v>27459</v>
      </c>
      <c s="6">
        <v>49025</v>
      </c>
      <c s="6">
        <v>392200</v>
      </c>
      <c s="6">
        <v>7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4</v>
      </c>
      <c s="6">
        <v>28</v>
      </c>
      <c s="6">
        <v>5</v>
      </c>
      <c s="6">
        <v>4</v>
      </c>
      <c s="6">
        <v>11</v>
      </c>
      <c s="6">
        <v>11</v>
      </c>
      <c s="6">
        <v>5</v>
      </c>
      <c s="6">
        <v>8</v>
      </c>
    </row>
    <row r="44355" spans="1:18" ht="14.4">
      <c r="A44355" s="6">
        <v>27463</v>
      </c>
      <c s="6">
        <v>39274</v>
      </c>
      <c s="6">
        <v>942576</v>
      </c>
      <c s="6">
        <v>0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4</v>
      </c>
      <c s="6">
        <v>12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4356" spans="1:18" ht="14.4">
      <c r="A44356" s="6">
        <v>27468</v>
      </c>
      <c s="6">
        <v>21817</v>
      </c>
      <c s="6">
        <v>21817</v>
      </c>
      <c s="6">
        <v>8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4</v>
      </c>
      <c s="6">
        <v>7</v>
      </c>
      <c s="6">
        <v>4</v>
      </c>
      <c s="6">
        <v>4</v>
      </c>
      <c s="6">
        <v>4</v>
      </c>
      <c s="6">
        <v>1</v>
      </c>
      <c s="6">
        <v>3</v>
      </c>
      <c s="6">
        <v>1</v>
      </c>
    </row>
    <row r="44357" spans="1:18" ht="14.4">
      <c r="A44357" s="6">
        <v>27473</v>
      </c>
      <c s="6">
        <v>22010</v>
      </c>
      <c s="6">
        <v>110050</v>
      </c>
      <c s="6">
        <v>3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30</v>
      </c>
      <c s="6">
        <v>4</v>
      </c>
      <c s="6">
        <v>3</v>
      </c>
      <c s="6">
        <v>18</v>
      </c>
      <c s="6">
        <v>7</v>
      </c>
      <c s="6">
        <v>17</v>
      </c>
      <c s="6">
        <v>6</v>
      </c>
    </row>
    <row r="44358" spans="1:18" ht="14.4">
      <c r="A44358" s="6">
        <v>27475</v>
      </c>
      <c s="6">
        <v>37563</v>
      </c>
      <c s="6">
        <v>788823</v>
      </c>
      <c s="6">
        <v>2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30</v>
      </c>
      <c s="6">
        <v>1</v>
      </c>
      <c s="6">
        <v>3</v>
      </c>
      <c s="6">
        <v>5</v>
      </c>
      <c s="6">
        <v>1</v>
      </c>
      <c s="6">
        <v>2</v>
      </c>
      <c s="6">
        <v>4</v>
      </c>
    </row>
    <row r="44359" spans="1:18" ht="14.4">
      <c r="A44359" s="6">
        <v>27478</v>
      </c>
      <c s="6">
        <v>21101</v>
      </c>
      <c s="6">
        <v>400919</v>
      </c>
      <c s="6">
        <v>2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12</v>
      </c>
      <c s="6">
        <v>5</v>
      </c>
      <c s="6">
        <v>1</v>
      </c>
      <c s="6">
        <v>8</v>
      </c>
      <c s="6">
        <v>7</v>
      </c>
      <c s="6">
        <v>2</v>
      </c>
      <c s="6">
        <v>6</v>
      </c>
    </row>
    <row r="44360" spans="1:18" ht="14.4">
      <c r="A44360" s="6">
        <v>27479</v>
      </c>
      <c s="6">
        <v>19707</v>
      </c>
      <c s="6">
        <v>591210</v>
      </c>
      <c s="6">
        <v>5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4</v>
      </c>
      <c s="6">
        <v>19</v>
      </c>
      <c s="6">
        <v>6</v>
      </c>
      <c s="6">
        <v>1</v>
      </c>
      <c s="6">
        <v>12</v>
      </c>
      <c s="6">
        <v>1</v>
      </c>
      <c s="6">
        <v>2</v>
      </c>
      <c s="6">
        <v>12</v>
      </c>
    </row>
    <row r="44361" spans="1:18" ht="14.4">
      <c r="A44361" s="6">
        <v>27490</v>
      </c>
      <c s="6">
        <v>8232</v>
      </c>
      <c s="6">
        <v>156408</v>
      </c>
      <c s="6">
        <v>0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37</v>
      </c>
      <c s="6">
        <v>1</v>
      </c>
      <c s="6">
        <v>2</v>
      </c>
      <c s="6">
        <v>16</v>
      </c>
      <c s="6">
        <v>14</v>
      </c>
      <c s="6">
        <v>8</v>
      </c>
      <c s="6">
        <v>16</v>
      </c>
    </row>
    <row r="44362" spans="1:18" ht="14.4">
      <c r="A44362" s="6">
        <v>27491</v>
      </c>
      <c s="6">
        <v>35112</v>
      </c>
      <c s="6">
        <v>175560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33</v>
      </c>
      <c s="6">
        <v>6</v>
      </c>
      <c s="6">
        <v>1</v>
      </c>
      <c s="6">
        <v>21</v>
      </c>
      <c s="6">
        <v>3</v>
      </c>
      <c s="6">
        <v>14</v>
      </c>
      <c s="6">
        <v>9</v>
      </c>
    </row>
    <row r="44363" spans="1:18" ht="14.4">
      <c r="A44363" s="6">
        <v>27493</v>
      </c>
      <c s="6">
        <v>30827</v>
      </c>
      <c s="6">
        <v>863156</v>
      </c>
      <c s="6">
        <v>0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19</v>
      </c>
      <c s="6">
        <v>3</v>
      </c>
      <c s="6">
        <v>1</v>
      </c>
      <c s="6">
        <v>5</v>
      </c>
      <c s="6">
        <v>3</v>
      </c>
      <c s="6">
        <v>5</v>
      </c>
      <c s="6">
        <v>2</v>
      </c>
    </row>
    <row r="44364" spans="1:18" ht="14.4">
      <c r="A44364" s="6">
        <v>27499</v>
      </c>
      <c s="6">
        <v>39989</v>
      </c>
      <c s="6">
        <v>999725</v>
      </c>
      <c s="6">
        <v>4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18</v>
      </c>
      <c s="6">
        <v>1</v>
      </c>
      <c s="6">
        <v>3</v>
      </c>
      <c s="6">
        <v>9</v>
      </c>
      <c s="6">
        <v>6</v>
      </c>
      <c s="6">
        <v>5</v>
      </c>
      <c s="6">
        <v>5</v>
      </c>
    </row>
    <row r="44365" spans="1:18" ht="14.4">
      <c r="A44365" s="6">
        <v>27501</v>
      </c>
      <c s="6">
        <v>42381</v>
      </c>
      <c s="6">
        <v>720477</v>
      </c>
      <c s="6">
        <v>6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4</v>
      </c>
      <c s="6">
        <v>8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44366" spans="1:18" ht="14.4">
      <c r="A44366" s="6">
        <v>27504</v>
      </c>
      <c s="6">
        <v>15428</v>
      </c>
      <c s="6">
        <v>215992</v>
      </c>
      <c s="6">
        <v>1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8</v>
      </c>
      <c s="6">
        <v>4</v>
      </c>
      <c s="6">
        <v>2</v>
      </c>
      <c s="6">
        <v>6</v>
      </c>
      <c s="6">
        <v>5</v>
      </c>
      <c s="6">
        <v>2</v>
      </c>
      <c s="6">
        <v>2</v>
      </c>
    </row>
    <row r="44367" spans="1:18" ht="14.4">
      <c r="A44367" s="6">
        <v>27509</v>
      </c>
      <c s="6">
        <v>45074</v>
      </c>
      <c s="6">
        <v>631036</v>
      </c>
      <c s="6">
        <v>1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6</v>
      </c>
      <c s="6">
        <v>4</v>
      </c>
      <c s="6">
        <v>3</v>
      </c>
      <c s="6">
        <v>4</v>
      </c>
    </row>
    <row r="44368" spans="1:18" ht="14.4">
      <c r="A44368" s="6">
        <v>27511</v>
      </c>
      <c s="6">
        <v>28946</v>
      </c>
      <c s="6">
        <v>115784</v>
      </c>
      <c s="6">
        <v>0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34</v>
      </c>
      <c s="6">
        <v>5</v>
      </c>
      <c s="6">
        <v>3</v>
      </c>
      <c s="6">
        <v>21</v>
      </c>
      <c s="6">
        <v>15</v>
      </c>
      <c s="6">
        <v>16</v>
      </c>
      <c s="6">
        <v>20</v>
      </c>
    </row>
    <row r="44369" spans="1:18" ht="14.4">
      <c r="A44369" s="6">
        <v>27515</v>
      </c>
      <c s="6">
        <v>33600</v>
      </c>
      <c s="6">
        <v>369600</v>
      </c>
      <c s="6">
        <v>4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20</v>
      </c>
      <c s="6">
        <v>5</v>
      </c>
      <c s="6">
        <v>4</v>
      </c>
      <c s="6">
        <v>6</v>
      </c>
      <c s="6">
        <v>3</v>
      </c>
      <c s="6">
        <v>1</v>
      </c>
      <c s="6">
        <v>2</v>
      </c>
    </row>
    <row r="44370" spans="1:18" ht="14.4">
      <c r="A44370" s="6">
        <v>27516</v>
      </c>
      <c s="6">
        <v>21697</v>
      </c>
      <c s="6">
        <v>368849</v>
      </c>
      <c s="6">
        <v>6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19</v>
      </c>
      <c s="6">
        <v>3</v>
      </c>
      <c s="6">
        <v>3</v>
      </c>
      <c s="6">
        <v>6</v>
      </c>
      <c s="6">
        <v>1</v>
      </c>
      <c s="6">
        <v>3</v>
      </c>
      <c s="6">
        <v>3</v>
      </c>
    </row>
    <row r="44371" spans="1:18" ht="14.4">
      <c r="A44371" s="6">
        <v>27517</v>
      </c>
      <c s="6">
        <v>19057</v>
      </c>
      <c s="6">
        <v>228684</v>
      </c>
      <c s="6">
        <v>8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22</v>
      </c>
      <c s="6">
        <v>1</v>
      </c>
      <c s="6">
        <v>3</v>
      </c>
      <c s="6">
        <v>19</v>
      </c>
      <c s="6">
        <v>17</v>
      </c>
      <c s="6">
        <v>5</v>
      </c>
      <c s="6">
        <v>9</v>
      </c>
    </row>
    <row r="44372" spans="1:18" ht="14.4">
      <c r="A44372" s="6">
        <v>27522</v>
      </c>
      <c s="6">
        <v>34370</v>
      </c>
      <c s="6">
        <v>446810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4</v>
      </c>
      <c s="6">
        <v>19</v>
      </c>
      <c s="6">
        <v>4</v>
      </c>
      <c s="6">
        <v>4</v>
      </c>
      <c s="6">
        <v>6</v>
      </c>
      <c s="6">
        <v>2</v>
      </c>
      <c s="6">
        <v>6</v>
      </c>
      <c s="6">
        <v>1</v>
      </c>
    </row>
    <row r="44373" spans="1:18" ht="14.4">
      <c r="A44373" s="6">
        <v>27524</v>
      </c>
      <c s="6">
        <v>4815</v>
      </c>
      <c s="6">
        <v>81855</v>
      </c>
      <c s="6">
        <v>3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4</v>
      </c>
      <c s="6">
        <v>20</v>
      </c>
      <c s="6">
        <v>1</v>
      </c>
      <c s="6">
        <v>4</v>
      </c>
      <c s="6">
        <v>5</v>
      </c>
      <c s="6">
        <v>3</v>
      </c>
      <c s="6">
        <v>4</v>
      </c>
      <c s="6">
        <v>2</v>
      </c>
    </row>
    <row r="44374" spans="1:18" ht="14.4">
      <c r="A44374" s="6">
        <v>27528</v>
      </c>
      <c s="6">
        <v>9753</v>
      </c>
      <c s="6">
        <v>107283</v>
      </c>
      <c s="6">
        <v>4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30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44375" spans="1:18" ht="14.4">
      <c r="A44375" s="6">
        <v>27531</v>
      </c>
      <c s="6">
        <v>47844</v>
      </c>
      <c s="6">
        <v>334908</v>
      </c>
      <c s="6">
        <v>7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19</v>
      </c>
      <c s="6">
        <v>2</v>
      </c>
      <c s="6">
        <v>1</v>
      </c>
      <c s="6">
        <v>13</v>
      </c>
      <c s="6">
        <v>11</v>
      </c>
      <c s="6">
        <v>8</v>
      </c>
      <c s="6">
        <v>13</v>
      </c>
    </row>
    <row r="44376" spans="1:18" ht="14.4">
      <c r="A44376" s="6">
        <v>27537</v>
      </c>
      <c s="6">
        <v>47046</v>
      </c>
      <c s="6">
        <v>1176150</v>
      </c>
      <c s="6">
        <v>8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6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44377" spans="1:18" ht="14.4">
      <c r="A44377" s="6">
        <v>27540</v>
      </c>
      <c s="6">
        <v>14721</v>
      </c>
      <c s="6">
        <v>441630</v>
      </c>
      <c s="6">
        <v>7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9</v>
      </c>
      <c s="6">
        <v>1</v>
      </c>
      <c s="6">
        <v>5</v>
      </c>
      <c s="6">
        <v>6</v>
      </c>
    </row>
    <row r="44378" spans="1:18" ht="14.4">
      <c r="A44378" s="6">
        <v>27543</v>
      </c>
      <c s="6">
        <v>4506</v>
      </c>
      <c s="6">
        <v>72096</v>
      </c>
      <c s="6">
        <v>0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4</v>
      </c>
      <c s="6">
        <v>35</v>
      </c>
      <c s="6">
        <v>2</v>
      </c>
      <c s="6">
        <v>2</v>
      </c>
      <c s="6">
        <v>16</v>
      </c>
      <c s="6">
        <v>7</v>
      </c>
      <c s="6">
        <v>11</v>
      </c>
      <c s="6">
        <v>12</v>
      </c>
    </row>
    <row r="44379" spans="1:18" ht="14.4">
      <c r="A44379" s="6">
        <v>27548</v>
      </c>
      <c s="6">
        <v>19194</v>
      </c>
      <c s="6">
        <v>479850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3</v>
      </c>
      <c s="6">
        <v>12</v>
      </c>
      <c s="6">
        <v>8</v>
      </c>
      <c s="6">
        <v>4</v>
      </c>
      <c s="6">
        <v>8</v>
      </c>
    </row>
    <row r="44380" spans="1:18" ht="14.4">
      <c r="A44380" s="6">
        <v>27558</v>
      </c>
      <c s="6">
        <v>41354</v>
      </c>
      <c s="6">
        <v>248124</v>
      </c>
      <c s="6">
        <v>2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4</v>
      </c>
      <c s="6">
        <v>11</v>
      </c>
      <c s="6">
        <v>2</v>
      </c>
      <c s="6">
        <v>4</v>
      </c>
      <c s="6">
        <v>11</v>
      </c>
      <c s="6">
        <v>9</v>
      </c>
      <c s="6">
        <v>10</v>
      </c>
      <c s="6">
        <v>3</v>
      </c>
    </row>
    <row r="44381" spans="1:18" ht="14.4">
      <c r="A44381" s="6">
        <v>27565</v>
      </c>
      <c s="6">
        <v>34455</v>
      </c>
      <c s="6">
        <v>137820</v>
      </c>
      <c s="6">
        <v>5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4</v>
      </c>
      <c s="6">
        <v>33</v>
      </c>
      <c s="6">
        <v>6</v>
      </c>
      <c s="6">
        <v>3</v>
      </c>
      <c s="6">
        <v>20</v>
      </c>
      <c s="6">
        <v>5</v>
      </c>
      <c s="6">
        <v>7</v>
      </c>
      <c s="6">
        <v>19</v>
      </c>
    </row>
    <row r="44382" spans="1:18" ht="14.4">
      <c r="A44382" s="6">
        <v>27566</v>
      </c>
      <c s="6">
        <v>8636</v>
      </c>
      <c s="6">
        <v>224536</v>
      </c>
      <c s="6">
        <v>6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14</v>
      </c>
      <c s="6">
        <v>5</v>
      </c>
      <c s="6">
        <v>1</v>
      </c>
      <c s="6">
        <v>14</v>
      </c>
      <c s="6">
        <v>5</v>
      </c>
      <c s="6">
        <v>6</v>
      </c>
      <c s="6">
        <v>11</v>
      </c>
    </row>
    <row r="44383" spans="1:18" ht="14.4">
      <c r="A44383" s="6">
        <v>27568</v>
      </c>
      <c s="6">
        <v>15761</v>
      </c>
      <c s="6">
        <v>457069</v>
      </c>
      <c s="6">
        <v>2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7</v>
      </c>
      <c s="6">
        <v>3</v>
      </c>
      <c s="6">
        <v>4</v>
      </c>
      <c s="6">
        <v>3</v>
      </c>
      <c s="6">
        <v>2</v>
      </c>
      <c s="6">
        <v>3</v>
      </c>
      <c s="6">
        <v>2</v>
      </c>
    </row>
    <row r="44384" spans="1:18" ht="14.4">
      <c r="A44384" s="6">
        <v>27571</v>
      </c>
      <c s="6">
        <v>30108</v>
      </c>
      <c s="6">
        <v>361296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30</v>
      </c>
      <c s="6">
        <v>4</v>
      </c>
      <c s="6">
        <v>2</v>
      </c>
      <c s="6">
        <v>20</v>
      </c>
      <c s="6">
        <v>7</v>
      </c>
      <c s="6">
        <v>2</v>
      </c>
      <c s="6">
        <v>20</v>
      </c>
    </row>
    <row r="44385" spans="1:18" ht="14.4">
      <c r="A44385" s="6">
        <v>27573</v>
      </c>
      <c s="6">
        <v>42330</v>
      </c>
      <c s="6">
        <v>1100580</v>
      </c>
      <c s="6">
        <v>2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3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44386" spans="1:18" ht="14.4">
      <c r="A44386" s="6">
        <v>27575</v>
      </c>
      <c s="6">
        <v>13575</v>
      </c>
      <c s="6">
        <v>81450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4</v>
      </c>
      <c s="6">
        <v>33</v>
      </c>
      <c s="6">
        <v>6</v>
      </c>
      <c s="6">
        <v>2</v>
      </c>
      <c s="6">
        <v>15</v>
      </c>
      <c s="6">
        <v>8</v>
      </c>
      <c s="6">
        <v>7</v>
      </c>
      <c s="6">
        <v>12</v>
      </c>
    </row>
    <row r="44387" spans="1:18" ht="14.4">
      <c r="A44387" s="6">
        <v>27578</v>
      </c>
      <c s="6">
        <v>8480</v>
      </c>
      <c s="6">
        <v>144160</v>
      </c>
      <c s="6">
        <v>7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6</v>
      </c>
      <c s="6">
        <v>2</v>
      </c>
      <c s="6">
        <v>4</v>
      </c>
      <c s="6">
        <v>3</v>
      </c>
      <c s="6">
        <v>1</v>
      </c>
      <c s="6">
        <v>2</v>
      </c>
      <c s="6">
        <v>1</v>
      </c>
    </row>
    <row r="44388" spans="1:18" ht="14.4">
      <c r="A44388" s="6">
        <v>27580</v>
      </c>
      <c s="6">
        <v>22514</v>
      </c>
      <c s="6">
        <v>652906</v>
      </c>
      <c s="6">
        <v>2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4</v>
      </c>
      <c s="6">
        <v>24</v>
      </c>
      <c s="6">
        <v>6</v>
      </c>
      <c s="6">
        <v>4</v>
      </c>
      <c s="6">
        <v>6</v>
      </c>
      <c s="6">
        <v>1</v>
      </c>
      <c s="6">
        <v>6</v>
      </c>
      <c s="6">
        <v>3</v>
      </c>
    </row>
    <row r="44389" spans="1:18" ht="14.4">
      <c r="A44389" s="6">
        <v>27581</v>
      </c>
      <c s="6">
        <v>15831</v>
      </c>
      <c s="6">
        <v>443268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34</v>
      </c>
      <c s="6">
        <v>3</v>
      </c>
      <c s="6">
        <v>1</v>
      </c>
      <c s="6">
        <v>6</v>
      </c>
      <c s="6">
        <v>1</v>
      </c>
      <c s="6">
        <v>5</v>
      </c>
      <c s="6">
        <v>6</v>
      </c>
    </row>
    <row r="44390" spans="1:18" ht="14.4">
      <c r="A44390" s="6">
        <v>27582</v>
      </c>
      <c s="6">
        <v>24791</v>
      </c>
      <c s="6">
        <v>24791</v>
      </c>
      <c s="6">
        <v>6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8</v>
      </c>
      <c s="6">
        <v>5</v>
      </c>
      <c s="6">
        <v>4</v>
      </c>
      <c s="6">
        <v>7</v>
      </c>
      <c s="6">
        <v>7</v>
      </c>
      <c s="6">
        <v>7</v>
      </c>
      <c s="6">
        <v>3</v>
      </c>
    </row>
    <row r="44391" spans="1:18" ht="14.4">
      <c r="A44391" s="6">
        <v>27594</v>
      </c>
      <c s="6">
        <v>23407</v>
      </c>
      <c s="6">
        <v>280884</v>
      </c>
      <c s="6">
        <v>0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12</v>
      </c>
      <c s="6">
        <v>3</v>
      </c>
      <c s="6">
        <v>3</v>
      </c>
      <c s="6">
        <v>4</v>
      </c>
      <c s="6">
        <v>3</v>
      </c>
      <c s="6">
        <v>1</v>
      </c>
      <c s="6">
        <v>2</v>
      </c>
    </row>
    <row r="44392" spans="1:18" ht="14.4">
      <c r="A44392" s="6">
        <v>27597</v>
      </c>
      <c s="6">
        <v>15471</v>
      </c>
      <c s="6">
        <v>324891</v>
      </c>
      <c s="6">
        <v>6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4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44393" spans="1:18" ht="14.4">
      <c r="A44393" s="6">
        <v>27600</v>
      </c>
      <c s="6">
        <v>48977</v>
      </c>
      <c s="6">
        <v>146931</v>
      </c>
      <c s="6">
        <v>4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4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4394" spans="1:18" ht="14.4">
      <c r="A44394" s="6">
        <v>27601</v>
      </c>
      <c s="6">
        <v>44787</v>
      </c>
      <c s="6">
        <v>179148</v>
      </c>
      <c s="6">
        <v>4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37</v>
      </c>
      <c s="6">
        <v>1</v>
      </c>
      <c s="6">
        <v>3</v>
      </c>
      <c s="6">
        <v>20</v>
      </c>
      <c s="6">
        <v>17</v>
      </c>
      <c s="6">
        <v>12</v>
      </c>
      <c s="6">
        <v>3</v>
      </c>
    </row>
    <row r="44395" spans="1:18" ht="14.4">
      <c r="A44395" s="6">
        <v>27602</v>
      </c>
      <c s="6">
        <v>13897</v>
      </c>
      <c s="6">
        <v>41691</v>
      </c>
      <c s="6">
        <v>0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8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44396" spans="1:18" ht="14.4">
      <c r="A44396" s="6">
        <v>27603</v>
      </c>
      <c s="6">
        <v>38260</v>
      </c>
      <c s="6">
        <v>918240</v>
      </c>
      <c s="6">
        <v>4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6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44397" spans="1:18" ht="14.4">
      <c r="A44397" s="6">
        <v>27605</v>
      </c>
      <c s="6">
        <v>49570</v>
      </c>
      <c s="6">
        <v>1387960</v>
      </c>
      <c s="6">
        <v>6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4398" spans="1:18" ht="14.4">
      <c r="A44398" s="6">
        <v>27609</v>
      </c>
      <c s="6">
        <v>17598</v>
      </c>
      <c s="6">
        <v>263970</v>
      </c>
      <c s="6">
        <v>7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4</v>
      </c>
      <c s="6">
        <v>24</v>
      </c>
      <c s="6">
        <v>6</v>
      </c>
      <c s="6">
        <v>4</v>
      </c>
      <c s="6">
        <v>9</v>
      </c>
      <c s="6">
        <v>8</v>
      </c>
      <c s="6">
        <v>8</v>
      </c>
      <c s="6">
        <v>9</v>
      </c>
    </row>
    <row r="44399" spans="1:18" ht="14.4">
      <c r="A44399" s="6">
        <v>27611</v>
      </c>
      <c s="6">
        <v>44380</v>
      </c>
      <c s="6">
        <v>532560</v>
      </c>
      <c s="6">
        <v>3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28</v>
      </c>
      <c s="6">
        <v>2</v>
      </c>
      <c s="6">
        <v>4</v>
      </c>
      <c s="6">
        <v>11</v>
      </c>
      <c s="6">
        <v>10</v>
      </c>
      <c s="6">
        <v>10</v>
      </c>
      <c s="6">
        <v>7</v>
      </c>
    </row>
    <row r="44400" spans="1:18" ht="14.4">
      <c r="A44400" s="6">
        <v>27612</v>
      </c>
      <c s="6">
        <v>17595</v>
      </c>
      <c s="6">
        <v>457470</v>
      </c>
      <c s="6">
        <v>7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3</v>
      </c>
      <c s="6">
        <v>19</v>
      </c>
      <c s="6">
        <v>9</v>
      </c>
      <c s="6">
        <v>19</v>
      </c>
      <c s="6">
        <v>13</v>
      </c>
    </row>
    <row r="44401" spans="1:18" ht="14.4">
      <c r="A44401" s="6">
        <v>27616</v>
      </c>
      <c s="6">
        <v>14571</v>
      </c>
      <c s="6">
        <v>189423</v>
      </c>
      <c s="6">
        <v>5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12</v>
      </c>
      <c s="6">
        <v>11</v>
      </c>
      <c s="6">
        <v>5</v>
      </c>
      <c s="6">
        <v>9</v>
      </c>
    </row>
    <row r="44402" spans="1:18" ht="14.4">
      <c r="A44402" s="6">
        <v>27622</v>
      </c>
      <c s="6">
        <v>48320</v>
      </c>
      <c s="6">
        <v>918080</v>
      </c>
      <c s="6">
        <v>4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15</v>
      </c>
      <c s="6">
        <v>2</v>
      </c>
      <c s="6">
        <v>3</v>
      </c>
      <c s="6">
        <v>14</v>
      </c>
      <c s="6">
        <v>14</v>
      </c>
      <c s="6">
        <v>1</v>
      </c>
      <c s="6">
        <v>13</v>
      </c>
    </row>
    <row r="44403" spans="1:18" ht="14.4">
      <c r="A44403" s="6">
        <v>27632</v>
      </c>
      <c s="6">
        <v>35478</v>
      </c>
      <c s="6">
        <v>283824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4404" spans="1:18" ht="14.4">
      <c r="A44404" s="6">
        <v>27633</v>
      </c>
      <c s="6">
        <v>13890</v>
      </c>
      <c s="6">
        <v>388920</v>
      </c>
      <c s="6">
        <v>1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12</v>
      </c>
      <c s="6">
        <v>6</v>
      </c>
      <c s="6">
        <v>3</v>
      </c>
      <c s="6">
        <v>6</v>
      </c>
      <c s="6">
        <v>3</v>
      </c>
      <c s="6">
        <v>3</v>
      </c>
      <c s="6">
        <v>3</v>
      </c>
    </row>
    <row r="44405" spans="1:18" ht="14.4">
      <c r="A44405" s="6">
        <v>27635</v>
      </c>
      <c s="6">
        <v>13709</v>
      </c>
      <c s="6">
        <v>178217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4</v>
      </c>
      <c s="6">
        <v>11</v>
      </c>
      <c s="6">
        <v>6</v>
      </c>
      <c s="6">
        <v>2</v>
      </c>
      <c s="6">
        <v>11</v>
      </c>
      <c s="6">
        <v>11</v>
      </c>
      <c s="6">
        <v>2</v>
      </c>
      <c s="6">
        <v>4</v>
      </c>
    </row>
    <row r="44406" spans="1:18" ht="14.4">
      <c r="A44406" s="6">
        <v>27640</v>
      </c>
      <c s="6">
        <v>42394</v>
      </c>
      <c s="6">
        <v>1059850</v>
      </c>
      <c s="6">
        <v>6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4</v>
      </c>
      <c s="6">
        <v>37</v>
      </c>
      <c s="6">
        <v>1</v>
      </c>
      <c s="6">
        <v>4</v>
      </c>
      <c s="6">
        <v>11</v>
      </c>
      <c s="6">
        <v>2</v>
      </c>
      <c s="6">
        <v>1</v>
      </c>
      <c s="6">
        <v>7</v>
      </c>
    </row>
    <row r="44407" spans="1:18" ht="14.4">
      <c r="A44407" s="6">
        <v>27647</v>
      </c>
      <c s="6">
        <v>13782</v>
      </c>
      <c s="6">
        <v>248076</v>
      </c>
      <c s="6">
        <v>4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4408" spans="1:18" ht="14.4">
      <c r="A44408" s="6">
        <v>27650</v>
      </c>
      <c s="6">
        <v>27811</v>
      </c>
      <c s="6">
        <v>750897</v>
      </c>
      <c s="6">
        <v>8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4409" spans="1:18" ht="14.4">
      <c r="A44409" s="6">
        <v>27662</v>
      </c>
      <c s="6">
        <v>19320</v>
      </c>
      <c s="6">
        <v>463680</v>
      </c>
      <c s="6">
        <v>1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33</v>
      </c>
      <c s="6">
        <v>6</v>
      </c>
      <c s="6">
        <v>3</v>
      </c>
      <c s="6">
        <v>30</v>
      </c>
      <c s="6">
        <v>20</v>
      </c>
      <c s="6">
        <v>30</v>
      </c>
      <c s="6">
        <v>8</v>
      </c>
    </row>
    <row r="44410" spans="1:18" ht="14.4">
      <c r="A44410" s="6">
        <v>27664</v>
      </c>
      <c s="6">
        <v>36200</v>
      </c>
      <c s="6">
        <v>905000</v>
      </c>
      <c s="6">
        <v>2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4</v>
      </c>
      <c s="6">
        <v>27</v>
      </c>
      <c s="6">
        <v>4</v>
      </c>
      <c s="6">
        <v>1</v>
      </c>
      <c s="6">
        <v>14</v>
      </c>
      <c s="6">
        <v>4</v>
      </c>
      <c s="6">
        <v>14</v>
      </c>
      <c s="6">
        <v>11</v>
      </c>
    </row>
    <row r="44411" spans="1:18" ht="14.4">
      <c r="A44411" s="6">
        <v>27666</v>
      </c>
      <c s="6">
        <v>6894</v>
      </c>
      <c s="6">
        <v>62046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38</v>
      </c>
      <c s="6">
        <v>6</v>
      </c>
      <c s="6">
        <v>1</v>
      </c>
      <c s="6">
        <v>34</v>
      </c>
      <c s="6">
        <v>14</v>
      </c>
      <c s="6">
        <v>29</v>
      </c>
      <c s="6">
        <v>21</v>
      </c>
    </row>
    <row r="44412" spans="1:18" ht="14.4">
      <c r="A44412" s="6">
        <v>27667</v>
      </c>
      <c s="6">
        <v>48642</v>
      </c>
      <c s="6">
        <v>1118766</v>
      </c>
      <c s="6">
        <v>8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4413" spans="1:18" ht="14.4">
      <c r="A44413" s="6">
        <v>27668</v>
      </c>
      <c s="6">
        <v>24108</v>
      </c>
      <c s="6">
        <v>48216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30</v>
      </c>
      <c s="6">
        <v>6</v>
      </c>
      <c s="6">
        <v>4</v>
      </c>
      <c s="6">
        <v>8</v>
      </c>
      <c s="6">
        <v>1</v>
      </c>
      <c s="6">
        <v>5</v>
      </c>
      <c s="6">
        <v>7</v>
      </c>
    </row>
    <row r="44414" spans="1:18" ht="14.4">
      <c r="A44414" s="6">
        <v>27671</v>
      </c>
      <c s="6">
        <v>13706</v>
      </c>
      <c s="6">
        <v>109648</v>
      </c>
      <c s="6">
        <v>0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36</v>
      </c>
      <c s="6">
        <v>1</v>
      </c>
      <c s="6">
        <v>4</v>
      </c>
      <c s="6">
        <v>5</v>
      </c>
      <c s="6">
        <v>5</v>
      </c>
      <c s="6">
        <v>1</v>
      </c>
      <c s="6">
        <v>2</v>
      </c>
    </row>
    <row r="44415" spans="1:18" ht="14.4">
      <c r="A44415" s="6">
        <v>27674</v>
      </c>
      <c s="6">
        <v>32647</v>
      </c>
      <c s="6">
        <v>326470</v>
      </c>
      <c s="6">
        <v>7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1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4416" spans="1:18" ht="14.4">
      <c r="A44416" s="6">
        <v>27677</v>
      </c>
      <c s="6">
        <v>39403</v>
      </c>
      <c s="6">
        <v>1103284</v>
      </c>
      <c s="6">
        <v>0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4417" spans="1:18" ht="14.4">
      <c r="A44417" s="6">
        <v>27678</v>
      </c>
      <c s="6">
        <v>23359</v>
      </c>
      <c s="6">
        <v>397103</v>
      </c>
      <c s="6">
        <v>7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4</v>
      </c>
      <c s="6">
        <v>36</v>
      </c>
      <c s="6">
        <v>1</v>
      </c>
      <c s="6">
        <v>1</v>
      </c>
      <c s="6">
        <v>28</v>
      </c>
      <c s="6">
        <v>27</v>
      </c>
      <c s="6">
        <v>14</v>
      </c>
      <c s="6">
        <v>23</v>
      </c>
    </row>
    <row r="44418" spans="1:18" ht="14.4">
      <c r="A44418" s="6">
        <v>27688</v>
      </c>
      <c s="6">
        <v>48649</v>
      </c>
      <c s="6">
        <v>1216225</v>
      </c>
      <c s="6">
        <v>5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2</v>
      </c>
      <c s="6">
        <v>37</v>
      </c>
      <c s="6">
        <v>18</v>
      </c>
      <c s="6">
        <v>26</v>
      </c>
      <c s="6">
        <v>32</v>
      </c>
    </row>
    <row r="44419" spans="1:18" ht="14.4">
      <c r="A44419" s="6">
        <v>27691</v>
      </c>
      <c s="6">
        <v>47754</v>
      </c>
      <c s="6">
        <v>334278</v>
      </c>
      <c s="6">
        <v>7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33</v>
      </c>
      <c s="6">
        <v>3</v>
      </c>
      <c s="6">
        <v>1</v>
      </c>
      <c s="6">
        <v>33</v>
      </c>
      <c s="6">
        <v>28</v>
      </c>
      <c s="6">
        <v>18</v>
      </c>
      <c s="6">
        <v>9</v>
      </c>
    </row>
    <row r="44420" spans="1:18" ht="14.4">
      <c r="A44420" s="6">
        <v>27692</v>
      </c>
      <c s="6">
        <v>31650</v>
      </c>
      <c s="6">
        <v>189900</v>
      </c>
      <c s="6">
        <v>1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31</v>
      </c>
      <c s="6">
        <v>5</v>
      </c>
      <c s="6">
        <v>4</v>
      </c>
      <c s="6">
        <v>6</v>
      </c>
      <c s="6">
        <v>3</v>
      </c>
      <c s="6">
        <v>1</v>
      </c>
      <c s="6">
        <v>3</v>
      </c>
    </row>
    <row r="44421" spans="1:18" ht="14.4">
      <c r="A44421" s="6">
        <v>27696</v>
      </c>
      <c s="6">
        <v>12080</v>
      </c>
      <c s="6">
        <v>60400</v>
      </c>
      <c s="6">
        <v>5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3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4422" spans="1:18" ht="14.4">
      <c r="A44422" s="6">
        <v>27697</v>
      </c>
      <c s="6">
        <v>41001</v>
      </c>
      <c s="6">
        <v>1230030</v>
      </c>
      <c s="6">
        <v>0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4</v>
      </c>
      <c s="6">
        <v>40</v>
      </c>
      <c s="6">
        <v>3</v>
      </c>
      <c s="6">
        <v>3</v>
      </c>
      <c s="6">
        <v>34</v>
      </c>
      <c s="6">
        <v>27</v>
      </c>
      <c s="6">
        <v>5</v>
      </c>
      <c s="6">
        <v>9</v>
      </c>
    </row>
    <row r="44423" spans="1:18" ht="14.4">
      <c r="A44423" s="6">
        <v>27707</v>
      </c>
      <c s="6">
        <v>49508</v>
      </c>
      <c s="6">
        <v>1485240</v>
      </c>
      <c s="6">
        <v>7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4</v>
      </c>
      <c s="6">
        <v>11</v>
      </c>
      <c s="6">
        <v>5</v>
      </c>
      <c s="6">
        <v>3</v>
      </c>
      <c s="6">
        <v>6</v>
      </c>
      <c s="6">
        <v>6</v>
      </c>
      <c s="6">
        <v>5</v>
      </c>
      <c s="6">
        <v>2</v>
      </c>
    </row>
    <row r="44424" spans="1:18" ht="14.4">
      <c r="A44424" s="6">
        <v>27711</v>
      </c>
      <c s="6">
        <v>15555</v>
      </c>
      <c s="6">
        <v>342210</v>
      </c>
      <c s="6">
        <v>2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37</v>
      </c>
      <c s="6">
        <v>3</v>
      </c>
      <c s="6">
        <v>1</v>
      </c>
      <c s="6">
        <v>18</v>
      </c>
      <c s="6">
        <v>1</v>
      </c>
      <c s="6">
        <v>7</v>
      </c>
      <c s="6">
        <v>11</v>
      </c>
    </row>
    <row r="44425" spans="1:18" ht="14.4">
      <c r="A44425" s="6">
        <v>27721</v>
      </c>
      <c s="6">
        <v>49197</v>
      </c>
      <c s="6">
        <v>1131531</v>
      </c>
      <c s="6">
        <v>4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4426" spans="1:18" ht="14.4">
      <c r="A44426" s="6">
        <v>27722</v>
      </c>
      <c s="6">
        <v>36343</v>
      </c>
      <c s="6">
        <v>1017604</v>
      </c>
      <c s="6">
        <v>4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38</v>
      </c>
      <c s="6">
        <v>4</v>
      </c>
      <c s="6">
        <v>1</v>
      </c>
      <c s="6">
        <v>17</v>
      </c>
      <c s="6">
        <v>13</v>
      </c>
      <c s="6">
        <v>7</v>
      </c>
      <c s="6">
        <v>13</v>
      </c>
    </row>
    <row r="44427" spans="1:18" ht="14.4">
      <c r="A44427" s="6">
        <v>27724</v>
      </c>
      <c s="6">
        <v>37149</v>
      </c>
      <c s="6">
        <v>928725</v>
      </c>
      <c s="6">
        <v>3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12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44428" spans="1:18" ht="14.4">
      <c r="A44428" s="6">
        <v>27725</v>
      </c>
      <c s="6">
        <v>15439</v>
      </c>
      <c s="6">
        <v>416853</v>
      </c>
      <c s="6">
        <v>3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4</v>
      </c>
      <c s="6">
        <v>11</v>
      </c>
      <c s="6">
        <v>5</v>
      </c>
      <c s="6">
        <v>4</v>
      </c>
      <c s="6">
        <v>6</v>
      </c>
      <c s="6">
        <v>3</v>
      </c>
      <c s="6">
        <v>3</v>
      </c>
      <c s="6">
        <v>6</v>
      </c>
    </row>
    <row r="44429" spans="1:18" ht="14.4">
      <c r="A44429" s="6">
        <v>27727</v>
      </c>
      <c s="6">
        <v>37186</v>
      </c>
      <c s="6">
        <v>743720</v>
      </c>
      <c s="6">
        <v>7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4</v>
      </c>
      <c s="6">
        <v>29</v>
      </c>
      <c s="6">
        <v>3</v>
      </c>
      <c s="6">
        <v>3</v>
      </c>
      <c s="6">
        <v>15</v>
      </c>
      <c s="6">
        <v>12</v>
      </c>
      <c s="6">
        <v>6</v>
      </c>
      <c s="6">
        <v>10</v>
      </c>
    </row>
    <row r="44430" spans="1:18" ht="14.4">
      <c r="A44430" s="6">
        <v>27728</v>
      </c>
      <c s="6">
        <v>24056</v>
      </c>
      <c s="6">
        <v>408952</v>
      </c>
      <c s="6">
        <v>0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24</v>
      </c>
      <c s="6">
        <v>2</v>
      </c>
      <c s="6">
        <v>2</v>
      </c>
      <c s="6">
        <v>10</v>
      </c>
      <c s="6">
        <v>7</v>
      </c>
      <c s="6">
        <v>6</v>
      </c>
      <c s="6">
        <v>10</v>
      </c>
    </row>
    <row r="44431" spans="1:18" ht="14.4">
      <c r="A44431" s="6">
        <v>27740</v>
      </c>
      <c s="6">
        <v>34269</v>
      </c>
      <c s="6">
        <v>753918</v>
      </c>
      <c s="6">
        <v>5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4</v>
      </c>
      <c s="6">
        <v>28</v>
      </c>
      <c s="6">
        <v>6</v>
      </c>
      <c s="6">
        <v>2</v>
      </c>
      <c s="6">
        <v>24</v>
      </c>
      <c s="6">
        <v>23</v>
      </c>
      <c s="6">
        <v>10</v>
      </c>
      <c s="6">
        <v>8</v>
      </c>
    </row>
    <row r="44432" spans="1:18" ht="14.4">
      <c r="A44432" s="6">
        <v>27743</v>
      </c>
      <c s="6">
        <v>2837</v>
      </c>
      <c s="6">
        <v>42555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18</v>
      </c>
      <c s="6">
        <v>2</v>
      </c>
      <c s="6">
        <v>5</v>
      </c>
      <c s="6">
        <v>14</v>
      </c>
    </row>
    <row r="44433" spans="1:18" ht="14.4">
      <c r="A44433" s="6">
        <v>27746</v>
      </c>
      <c s="6">
        <v>42478</v>
      </c>
      <c s="6">
        <v>849560</v>
      </c>
      <c s="6">
        <v>4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3</v>
      </c>
      <c s="6">
        <v>3</v>
      </c>
      <c s="6">
        <v>4</v>
      </c>
      <c s="6">
        <v>3</v>
      </c>
      <c s="6">
        <v>1</v>
      </c>
      <c s="6">
        <v>2</v>
      </c>
      <c s="6">
        <v>3</v>
      </c>
    </row>
    <row r="44434" spans="1:18" ht="14.4">
      <c r="A44434" s="6">
        <v>27747</v>
      </c>
      <c s="6">
        <v>24641</v>
      </c>
      <c s="6">
        <v>49282</v>
      </c>
      <c s="6">
        <v>3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26</v>
      </c>
      <c s="6">
        <v>2</v>
      </c>
      <c s="6">
        <v>3</v>
      </c>
      <c s="6">
        <v>11</v>
      </c>
      <c s="6">
        <v>4</v>
      </c>
      <c s="6">
        <v>5</v>
      </c>
      <c s="6">
        <v>8</v>
      </c>
    </row>
    <row r="44435" spans="1:18" ht="14.4">
      <c r="A44435" s="6">
        <v>27754</v>
      </c>
      <c s="6">
        <v>13949</v>
      </c>
      <c s="6">
        <v>306878</v>
      </c>
      <c s="6">
        <v>7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4</v>
      </c>
      <c s="6">
        <v>25</v>
      </c>
      <c s="6">
        <v>5</v>
      </c>
      <c s="6">
        <v>2</v>
      </c>
      <c s="6">
        <v>20</v>
      </c>
      <c s="6">
        <v>10</v>
      </c>
      <c s="6">
        <v>1</v>
      </c>
      <c s="6">
        <v>10</v>
      </c>
    </row>
    <row r="44436" spans="1:18" ht="14.4">
      <c r="A44436" s="6">
        <v>27761</v>
      </c>
      <c s="6">
        <v>34567</v>
      </c>
      <c s="6">
        <v>34567</v>
      </c>
      <c s="6">
        <v>8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4</v>
      </c>
      <c s="6">
        <v>38</v>
      </c>
      <c s="6">
        <v>1</v>
      </c>
      <c s="6">
        <v>4</v>
      </c>
      <c s="6">
        <v>23</v>
      </c>
      <c s="6">
        <v>4</v>
      </c>
      <c s="6">
        <v>1</v>
      </c>
      <c s="6">
        <v>13</v>
      </c>
    </row>
    <row r="44437" spans="1:18" ht="14.4">
      <c r="A44437" s="6">
        <v>27762</v>
      </c>
      <c s="6">
        <v>36887</v>
      </c>
      <c s="6">
        <v>36887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438" spans="1:18" ht="14.4">
      <c r="A44438" s="6">
        <v>27764</v>
      </c>
      <c s="6">
        <v>3419</v>
      </c>
      <c s="6">
        <v>64961</v>
      </c>
      <c s="6">
        <v>0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13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44439" spans="1:18" ht="14.4">
      <c r="A44439" s="6">
        <v>27765</v>
      </c>
      <c s="6">
        <v>9389</v>
      </c>
      <c s="6">
        <v>150224</v>
      </c>
      <c s="6">
        <v>2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4440" spans="1:18" ht="14.4">
      <c r="A44440" s="6">
        <v>27770</v>
      </c>
      <c s="6">
        <v>19083</v>
      </c>
      <c s="6">
        <v>362577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4</v>
      </c>
      <c s="6">
        <v>9</v>
      </c>
      <c s="6">
        <v>6</v>
      </c>
      <c s="6">
        <v>2</v>
      </c>
      <c s="6">
        <v>9</v>
      </c>
      <c s="6">
        <v>8</v>
      </c>
      <c s="6">
        <v>9</v>
      </c>
      <c s="6">
        <v>2</v>
      </c>
    </row>
    <row r="44441" spans="1:18" ht="14.4">
      <c r="A44441" s="6">
        <v>27786</v>
      </c>
      <c s="6">
        <v>18177</v>
      </c>
      <c s="6">
        <v>109062</v>
      </c>
      <c s="6">
        <v>3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4</v>
      </c>
      <c s="6">
        <v>34</v>
      </c>
      <c s="6">
        <v>3</v>
      </c>
      <c s="6">
        <v>4</v>
      </c>
      <c s="6">
        <v>33</v>
      </c>
      <c s="6">
        <v>14</v>
      </c>
      <c s="6">
        <v>24</v>
      </c>
      <c s="6">
        <v>30</v>
      </c>
    </row>
    <row r="44442" spans="1:18" ht="14.4">
      <c r="A44442" s="6">
        <v>27787</v>
      </c>
      <c s="6">
        <v>34956</v>
      </c>
      <c s="6">
        <v>838944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2</v>
      </c>
      <c s="6">
        <v>5</v>
      </c>
      <c s="6">
        <v>5</v>
      </c>
      <c s="6">
        <v>3</v>
      </c>
      <c s="6">
        <v>2</v>
      </c>
    </row>
    <row r="44443" spans="1:18" ht="14.4">
      <c r="A44443" s="6">
        <v>27788</v>
      </c>
      <c s="6">
        <v>44522</v>
      </c>
      <c s="6">
        <v>133566</v>
      </c>
      <c s="6">
        <v>5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25</v>
      </c>
      <c s="6">
        <v>3</v>
      </c>
      <c s="6">
        <v>1</v>
      </c>
      <c s="6">
        <v>23</v>
      </c>
      <c s="6">
        <v>21</v>
      </c>
      <c s="6">
        <v>9</v>
      </c>
      <c s="6">
        <v>8</v>
      </c>
    </row>
    <row r="44444" spans="1:18" ht="14.4">
      <c r="A44444" s="6">
        <v>27797</v>
      </c>
      <c s="6">
        <v>8890</v>
      </c>
      <c s="6">
        <v>151130</v>
      </c>
      <c s="6">
        <v>1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14</v>
      </c>
      <c s="6">
        <v>3</v>
      </c>
      <c s="6">
        <v>3</v>
      </c>
      <c s="6">
        <v>6</v>
      </c>
      <c s="6">
        <v>3</v>
      </c>
      <c s="6">
        <v>5</v>
      </c>
      <c s="6">
        <v>5</v>
      </c>
    </row>
    <row r="44445" spans="1:18" ht="14.4">
      <c r="A44445" s="6">
        <v>27802</v>
      </c>
      <c s="6">
        <v>26662</v>
      </c>
      <c s="6">
        <v>399930</v>
      </c>
      <c s="6">
        <v>8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4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4446" spans="1:18" ht="14.4">
      <c r="A44446" s="6">
        <v>27807</v>
      </c>
      <c s="6">
        <v>36130</v>
      </c>
      <c s="6">
        <v>289040</v>
      </c>
      <c s="6">
        <v>3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2</v>
      </c>
      <c s="6">
        <v>5</v>
      </c>
      <c s="6">
        <v>4</v>
      </c>
      <c s="6">
        <v>1</v>
      </c>
      <c s="6">
        <v>5</v>
      </c>
    </row>
    <row r="44447" spans="1:18" ht="14.4">
      <c r="A44447" s="6">
        <v>27808</v>
      </c>
      <c s="6">
        <v>7133</v>
      </c>
      <c s="6">
        <v>128394</v>
      </c>
      <c s="6">
        <v>7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25</v>
      </c>
      <c s="6">
        <v>1</v>
      </c>
      <c s="6">
        <v>3</v>
      </c>
      <c s="6">
        <v>18</v>
      </c>
      <c s="6">
        <v>12</v>
      </c>
      <c s="6">
        <v>4</v>
      </c>
      <c s="6">
        <v>17</v>
      </c>
    </row>
    <row r="44448" spans="1:18" ht="14.4">
      <c r="A44448" s="6">
        <v>27814</v>
      </c>
      <c s="6">
        <v>25369</v>
      </c>
      <c s="6">
        <v>405904</v>
      </c>
      <c s="6">
        <v>2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40</v>
      </c>
      <c s="6">
        <v>1</v>
      </c>
      <c s="6">
        <v>1</v>
      </c>
      <c s="6">
        <v>37</v>
      </c>
      <c s="6">
        <v>7</v>
      </c>
      <c s="6">
        <v>4</v>
      </c>
      <c s="6">
        <v>12</v>
      </c>
    </row>
    <row r="44449" spans="1:18" ht="14.4">
      <c r="A44449" s="6">
        <v>27815</v>
      </c>
      <c s="6">
        <v>32967</v>
      </c>
      <c s="6">
        <v>197802</v>
      </c>
      <c s="6">
        <v>8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24</v>
      </c>
      <c s="6">
        <v>1</v>
      </c>
      <c s="6">
        <v>3</v>
      </c>
      <c s="6">
        <v>11</v>
      </c>
      <c s="6">
        <v>7</v>
      </c>
      <c s="6">
        <v>7</v>
      </c>
      <c s="6">
        <v>6</v>
      </c>
    </row>
    <row r="44450" spans="1:18" ht="14.4">
      <c r="A44450" s="6">
        <v>27820</v>
      </c>
      <c s="6">
        <v>18270</v>
      </c>
      <c s="6">
        <v>200970</v>
      </c>
      <c s="6">
        <v>4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34</v>
      </c>
      <c s="6">
        <v>5</v>
      </c>
      <c s="6">
        <v>3</v>
      </c>
      <c s="6">
        <v>19</v>
      </c>
      <c s="6">
        <v>8</v>
      </c>
      <c s="6">
        <v>12</v>
      </c>
      <c s="6">
        <v>8</v>
      </c>
    </row>
    <row r="44451" spans="1:18" ht="14.4">
      <c r="A44451" s="6">
        <v>27822</v>
      </c>
      <c s="6">
        <v>49023</v>
      </c>
      <c s="6">
        <v>441207</v>
      </c>
      <c s="6">
        <v>7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8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44452" spans="1:18" ht="14.4">
      <c r="A44452" s="6">
        <v>27825</v>
      </c>
      <c s="6">
        <v>32088</v>
      </c>
      <c s="6">
        <v>834288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4</v>
      </c>
      <c s="6">
        <v>35</v>
      </c>
      <c s="6">
        <v>6</v>
      </c>
      <c s="6">
        <v>4</v>
      </c>
      <c s="6">
        <v>34</v>
      </c>
      <c s="6">
        <v>25</v>
      </c>
      <c s="6">
        <v>12</v>
      </c>
      <c s="6">
        <v>18</v>
      </c>
    </row>
    <row r="44453" spans="1:18" ht="14.4">
      <c r="A44453" s="6">
        <v>27828</v>
      </c>
      <c s="6">
        <v>40486</v>
      </c>
      <c s="6">
        <v>283402</v>
      </c>
      <c s="6">
        <v>8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4454" spans="1:18" ht="14.4">
      <c r="A44454" s="6">
        <v>27839</v>
      </c>
      <c s="6">
        <v>16515</v>
      </c>
      <c s="6">
        <v>99090</v>
      </c>
      <c s="6">
        <v>3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4</v>
      </c>
      <c s="6">
        <v>30</v>
      </c>
      <c s="6">
        <v>2</v>
      </c>
      <c s="6">
        <v>4</v>
      </c>
      <c s="6">
        <v>15</v>
      </c>
      <c s="6">
        <v>6</v>
      </c>
      <c s="6">
        <v>3</v>
      </c>
      <c s="6">
        <v>9</v>
      </c>
    </row>
    <row r="44455" spans="1:18" ht="14.4">
      <c r="A44455" s="6">
        <v>27843</v>
      </c>
      <c s="6">
        <v>9636</v>
      </c>
      <c s="6">
        <v>173448</v>
      </c>
      <c s="6">
        <v>0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38</v>
      </c>
      <c s="6">
        <v>2</v>
      </c>
      <c s="6">
        <v>4</v>
      </c>
      <c s="6">
        <v>16</v>
      </c>
      <c s="6">
        <v>4</v>
      </c>
      <c s="6">
        <v>16</v>
      </c>
      <c s="6">
        <v>10</v>
      </c>
    </row>
    <row r="44456" spans="1:18" ht="14.4">
      <c r="A44456" s="6">
        <v>27849</v>
      </c>
      <c s="6">
        <v>7899</v>
      </c>
      <c s="6">
        <v>78990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4</v>
      </c>
      <c s="6">
        <v>18</v>
      </c>
      <c s="6">
        <v>4</v>
      </c>
      <c s="6">
        <v>4</v>
      </c>
      <c s="6">
        <v>18</v>
      </c>
      <c s="6">
        <v>11</v>
      </c>
      <c s="6">
        <v>9</v>
      </c>
      <c s="6">
        <v>15</v>
      </c>
    </row>
    <row r="44457" spans="1:18" ht="14.4">
      <c r="A44457" s="6">
        <v>27863</v>
      </c>
      <c s="6">
        <v>39003</v>
      </c>
      <c s="6">
        <v>741057</v>
      </c>
      <c s="6">
        <v>1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15</v>
      </c>
      <c s="6">
        <v>2</v>
      </c>
      <c s="6">
        <v>4</v>
      </c>
      <c s="6">
        <v>8</v>
      </c>
      <c s="6">
        <v>3</v>
      </c>
      <c s="6">
        <v>7</v>
      </c>
      <c s="6">
        <v>8</v>
      </c>
    </row>
    <row r="44458" spans="1:18" ht="14.4">
      <c r="A44458" s="6">
        <v>27865</v>
      </c>
      <c s="6">
        <v>23136</v>
      </c>
      <c s="6">
        <v>231360</v>
      </c>
      <c s="6">
        <v>7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8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44459" spans="1:18" ht="14.4">
      <c r="A44459" s="6">
        <v>27867</v>
      </c>
      <c s="6">
        <v>33689</v>
      </c>
      <c s="6">
        <v>842225</v>
      </c>
      <c s="6">
        <v>6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28</v>
      </c>
      <c s="6">
        <v>3</v>
      </c>
      <c s="6">
        <v>4</v>
      </c>
      <c s="6">
        <v>5</v>
      </c>
      <c s="6">
        <v>3</v>
      </c>
      <c s="6">
        <v>5</v>
      </c>
      <c s="6">
        <v>4</v>
      </c>
    </row>
    <row r="44460" spans="1:18" ht="14.4">
      <c r="A44460" s="6">
        <v>27868</v>
      </c>
      <c s="6">
        <v>44108</v>
      </c>
      <c s="6">
        <v>1323240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15</v>
      </c>
      <c s="6">
        <v>4</v>
      </c>
      <c s="6">
        <v>4</v>
      </c>
      <c s="6">
        <v>14</v>
      </c>
      <c s="6">
        <v>7</v>
      </c>
      <c s="6">
        <v>14</v>
      </c>
      <c s="6">
        <v>8</v>
      </c>
    </row>
    <row r="44461" spans="1:18" ht="14.4">
      <c r="A44461" s="6">
        <v>27871</v>
      </c>
      <c s="6">
        <v>45643</v>
      </c>
      <c s="6">
        <v>639002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4</v>
      </c>
      <c s="6">
        <v>16</v>
      </c>
      <c s="6">
        <v>5</v>
      </c>
      <c s="6">
        <v>4</v>
      </c>
      <c s="6">
        <v>10</v>
      </c>
      <c s="6">
        <v>10</v>
      </c>
      <c s="6">
        <v>4</v>
      </c>
      <c s="6">
        <v>7</v>
      </c>
    </row>
    <row r="44462" spans="1:18" ht="14.4">
      <c r="A44462" s="6">
        <v>27872</v>
      </c>
      <c s="6">
        <v>16340</v>
      </c>
      <c s="6">
        <v>147060</v>
      </c>
      <c s="6">
        <v>0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4</v>
      </c>
      <c s="6">
        <v>5</v>
      </c>
      <c s="6">
        <v>2</v>
      </c>
      <c s="6">
        <v>2</v>
      </c>
      <c s="6">
        <v>5</v>
      </c>
      <c s="6">
        <v>4</v>
      </c>
      <c s="6">
        <v>4</v>
      </c>
      <c s="6">
        <v>3</v>
      </c>
    </row>
    <row r="44463" spans="1:18" ht="14.4">
      <c r="A44463" s="6">
        <v>27875</v>
      </c>
      <c s="6">
        <v>15792</v>
      </c>
      <c s="6">
        <v>126336</v>
      </c>
      <c s="6">
        <v>8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4</v>
      </c>
      <c s="6">
        <v>17</v>
      </c>
      <c s="6">
        <v>2</v>
      </c>
      <c s="6">
        <v>2</v>
      </c>
      <c s="6">
        <v>11</v>
      </c>
      <c s="6">
        <v>4</v>
      </c>
      <c s="6">
        <v>1</v>
      </c>
      <c s="6">
        <v>6</v>
      </c>
    </row>
    <row r="44464" spans="1:18" ht="14.4">
      <c r="A44464" s="6">
        <v>27879</v>
      </c>
      <c s="6">
        <v>30426</v>
      </c>
      <c s="6">
        <v>212982</v>
      </c>
      <c s="6">
        <v>1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44465" spans="1:18" ht="14.4">
      <c r="A44465" s="6">
        <v>27881</v>
      </c>
      <c s="6">
        <v>39304</v>
      </c>
      <c s="6">
        <v>393040</v>
      </c>
      <c s="6">
        <v>7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4</v>
      </c>
      <c s="6">
        <v>2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4466" spans="1:18" ht="14.4">
      <c r="A44466" s="6">
        <v>27887</v>
      </c>
      <c s="6">
        <v>29169</v>
      </c>
      <c s="6">
        <v>262521</v>
      </c>
      <c s="6">
        <v>4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6</v>
      </c>
      <c s="6">
        <v>3</v>
      </c>
      <c s="6">
        <v>2</v>
      </c>
      <c s="6">
        <v>5</v>
      </c>
      <c s="6">
        <v>3</v>
      </c>
      <c s="6">
        <v>4</v>
      </c>
      <c s="6">
        <v>4</v>
      </c>
    </row>
    <row r="44467" spans="1:18" ht="14.4">
      <c r="A44467" s="6">
        <v>27889</v>
      </c>
      <c s="6">
        <v>21064</v>
      </c>
      <c s="6">
        <v>126384</v>
      </c>
      <c s="6">
        <v>4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21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</row>
    <row r="44468" spans="1:18" ht="14.4">
      <c r="A44468" s="6">
        <v>27891</v>
      </c>
      <c s="6">
        <v>2505</v>
      </c>
      <c s="6">
        <v>30060</v>
      </c>
      <c s="6">
        <v>3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4</v>
      </c>
      <c s="6">
        <v>40</v>
      </c>
      <c s="6">
        <v>4</v>
      </c>
      <c s="6">
        <v>4</v>
      </c>
      <c s="6">
        <v>33</v>
      </c>
      <c s="6">
        <v>33</v>
      </c>
      <c s="6">
        <v>21</v>
      </c>
      <c s="6">
        <v>20</v>
      </c>
    </row>
    <row r="44469" spans="1:18" ht="14.4">
      <c r="A44469" s="6">
        <v>27892</v>
      </c>
      <c s="6">
        <v>33656</v>
      </c>
      <c s="6">
        <v>437528</v>
      </c>
      <c s="6">
        <v>7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4</v>
      </c>
      <c s="6">
        <v>25</v>
      </c>
      <c s="6">
        <v>3</v>
      </c>
      <c s="6">
        <v>2</v>
      </c>
      <c s="6">
        <v>19</v>
      </c>
      <c s="6">
        <v>16</v>
      </c>
      <c s="6">
        <v>13</v>
      </c>
      <c s="6">
        <v>7</v>
      </c>
    </row>
    <row r="44470" spans="1:18" ht="14.4">
      <c r="A44470" s="6">
        <v>27895</v>
      </c>
      <c s="6">
        <v>28467</v>
      </c>
      <c s="6">
        <v>825543</v>
      </c>
      <c s="6">
        <v>0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34</v>
      </c>
      <c s="6">
        <v>6</v>
      </c>
      <c s="6">
        <v>1</v>
      </c>
      <c s="6">
        <v>17</v>
      </c>
      <c s="6">
        <v>17</v>
      </c>
      <c s="6">
        <v>4</v>
      </c>
      <c s="6">
        <v>10</v>
      </c>
    </row>
    <row r="44471" spans="1:18" ht="14.4">
      <c r="A44471" s="6">
        <v>27896</v>
      </c>
      <c s="6">
        <v>21287</v>
      </c>
      <c s="6">
        <v>361879</v>
      </c>
      <c s="6">
        <v>0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4</v>
      </c>
      <c s="6">
        <v>27</v>
      </c>
      <c s="6">
        <v>5</v>
      </c>
      <c s="6">
        <v>3</v>
      </c>
      <c s="6">
        <v>27</v>
      </c>
      <c s="6">
        <v>17</v>
      </c>
      <c s="6">
        <v>25</v>
      </c>
      <c s="6">
        <v>5</v>
      </c>
    </row>
    <row r="44472" spans="1:18" ht="14.4">
      <c r="A44472" s="6">
        <v>27904</v>
      </c>
      <c s="6">
        <v>22354</v>
      </c>
      <c s="6">
        <v>625912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4</v>
      </c>
      <c s="6">
        <v>15</v>
      </c>
      <c s="6">
        <v>5</v>
      </c>
      <c s="6">
        <v>2</v>
      </c>
      <c s="6">
        <v>10</v>
      </c>
      <c s="6">
        <v>6</v>
      </c>
      <c s="6">
        <v>1</v>
      </c>
      <c s="6">
        <v>3</v>
      </c>
    </row>
    <row r="44473" spans="1:18" ht="14.4">
      <c r="A44473" s="6">
        <v>27908</v>
      </c>
      <c s="6">
        <v>47843</v>
      </c>
      <c s="6">
        <v>478430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31</v>
      </c>
      <c s="6">
        <v>6</v>
      </c>
      <c s="6">
        <v>3</v>
      </c>
      <c s="6">
        <v>18</v>
      </c>
      <c s="6">
        <v>12</v>
      </c>
      <c s="6">
        <v>4</v>
      </c>
      <c s="6">
        <v>13</v>
      </c>
    </row>
    <row r="44474" spans="1:18" ht="14.4">
      <c r="A44474" s="6">
        <v>27913</v>
      </c>
      <c s="6">
        <v>1776</v>
      </c>
      <c s="6">
        <v>39072</v>
      </c>
      <c s="6">
        <v>1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10</v>
      </c>
      <c s="6">
        <v>1</v>
      </c>
      <c s="6">
        <v>3</v>
      </c>
      <c s="6">
        <v>5</v>
      </c>
      <c s="6">
        <v>5</v>
      </c>
      <c s="6">
        <v>1</v>
      </c>
      <c s="6">
        <v>1</v>
      </c>
    </row>
    <row r="44475" spans="1:18" ht="14.4">
      <c r="A44475" s="6">
        <v>27923</v>
      </c>
      <c s="6">
        <v>32068</v>
      </c>
      <c s="6">
        <v>64136</v>
      </c>
      <c s="6">
        <v>1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38</v>
      </c>
      <c s="6">
        <v>4</v>
      </c>
      <c s="6">
        <v>2</v>
      </c>
      <c s="6">
        <v>18</v>
      </c>
      <c s="6">
        <v>1</v>
      </c>
      <c s="6">
        <v>13</v>
      </c>
      <c s="6">
        <v>16</v>
      </c>
    </row>
    <row r="44476" spans="1:18" ht="14.4">
      <c r="A44476" s="6">
        <v>27928</v>
      </c>
      <c s="6">
        <v>1980</v>
      </c>
      <c s="6">
        <v>9900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4</v>
      </c>
      <c s="6">
        <v>35</v>
      </c>
      <c s="6">
        <v>6</v>
      </c>
      <c s="6">
        <v>3</v>
      </c>
      <c s="6">
        <v>22</v>
      </c>
      <c s="6">
        <v>13</v>
      </c>
      <c s="6">
        <v>14</v>
      </c>
      <c s="6">
        <v>9</v>
      </c>
    </row>
    <row r="44477" spans="1:18" ht="14.4">
      <c r="A44477" s="6">
        <v>27929</v>
      </c>
      <c s="6">
        <v>43002</v>
      </c>
      <c s="6">
        <v>559026</v>
      </c>
      <c s="6">
        <v>5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4</v>
      </c>
      <c s="6">
        <v>9</v>
      </c>
      <c s="6">
        <v>5</v>
      </c>
      <c s="6">
        <v>3</v>
      </c>
      <c s="6">
        <v>6</v>
      </c>
      <c s="6">
        <v>4</v>
      </c>
      <c s="6">
        <v>3</v>
      </c>
      <c s="6">
        <v>2</v>
      </c>
    </row>
    <row r="44478" spans="1:18" ht="14.4">
      <c r="A44478" s="6">
        <v>27942</v>
      </c>
      <c s="6">
        <v>23528</v>
      </c>
      <c s="6">
        <v>211752</v>
      </c>
      <c s="6">
        <v>7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4</v>
      </c>
      <c s="6">
        <v>26</v>
      </c>
      <c s="6">
        <v>3</v>
      </c>
      <c s="6">
        <v>3</v>
      </c>
      <c s="6">
        <v>8</v>
      </c>
      <c s="6">
        <v>6</v>
      </c>
      <c s="6">
        <v>6</v>
      </c>
      <c s="6">
        <v>8</v>
      </c>
    </row>
    <row r="44479" spans="1:18" ht="14.4">
      <c r="A44479" s="6">
        <v>27951</v>
      </c>
      <c s="6">
        <v>27317</v>
      </c>
      <c s="6">
        <v>355121</v>
      </c>
      <c s="6">
        <v>0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5</v>
      </c>
      <c s="6">
        <v>3</v>
      </c>
      <c s="6">
        <v>4</v>
      </c>
      <c s="6">
        <v>5</v>
      </c>
      <c s="6">
        <v>4</v>
      </c>
      <c s="6">
        <v>1</v>
      </c>
      <c s="6">
        <v>4</v>
      </c>
    </row>
    <row r="44480" spans="1:18" ht="14.4">
      <c r="A44480" s="6">
        <v>27961</v>
      </c>
      <c s="6">
        <v>1488</v>
      </c>
      <c s="6">
        <v>19344</v>
      </c>
      <c s="6">
        <v>0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37</v>
      </c>
      <c s="6">
        <v>1</v>
      </c>
      <c s="6">
        <v>1</v>
      </c>
      <c s="6">
        <v>8</v>
      </c>
      <c s="6">
        <v>2</v>
      </c>
      <c s="6">
        <v>4</v>
      </c>
      <c s="6">
        <v>1</v>
      </c>
    </row>
    <row r="44481" spans="1:18" ht="14.4">
      <c r="A44481" s="6">
        <v>27962</v>
      </c>
      <c s="6">
        <v>10008</v>
      </c>
      <c s="6">
        <v>260208</v>
      </c>
      <c s="6">
        <v>5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4</v>
      </c>
      <c s="6">
        <v>8</v>
      </c>
      <c s="6">
        <v>6</v>
      </c>
      <c s="6">
        <v>1</v>
      </c>
      <c s="6">
        <v>5</v>
      </c>
      <c s="6">
        <v>4</v>
      </c>
      <c s="6">
        <v>5</v>
      </c>
      <c s="6">
        <v>1</v>
      </c>
    </row>
    <row r="44482" spans="1:18" ht="14.4">
      <c r="A44482" s="6">
        <v>27965</v>
      </c>
      <c s="6">
        <v>45934</v>
      </c>
      <c s="6">
        <v>367472</v>
      </c>
      <c s="6">
        <v>7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11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44483" spans="1:18" ht="14.4">
      <c r="A44483" s="6">
        <v>27967</v>
      </c>
      <c s="6">
        <v>47357</v>
      </c>
      <c s="6">
        <v>1231282</v>
      </c>
      <c s="6">
        <v>6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4</v>
      </c>
      <c s="6">
        <v>32</v>
      </c>
      <c s="6">
        <v>2</v>
      </c>
      <c s="6">
        <v>3</v>
      </c>
      <c s="6">
        <v>17</v>
      </c>
      <c s="6">
        <v>12</v>
      </c>
      <c s="6">
        <v>3</v>
      </c>
      <c s="6">
        <v>5</v>
      </c>
    </row>
    <row r="44484" spans="1:18" ht="14.4">
      <c r="A44484" s="6">
        <v>27968</v>
      </c>
      <c s="6">
        <v>41888</v>
      </c>
      <c s="6">
        <v>670208</v>
      </c>
      <c s="6">
        <v>1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4</v>
      </c>
      <c s="6">
        <v>39</v>
      </c>
      <c s="6">
        <v>1</v>
      </c>
      <c s="6">
        <v>1</v>
      </c>
      <c s="6">
        <v>33</v>
      </c>
      <c s="6">
        <v>8</v>
      </c>
      <c s="6">
        <v>8</v>
      </c>
      <c s="6">
        <v>10</v>
      </c>
    </row>
    <row r="44485" spans="1:18" ht="14.4">
      <c r="A44485" s="6">
        <v>27971</v>
      </c>
      <c s="6">
        <v>8356</v>
      </c>
      <c s="6">
        <v>75204</v>
      </c>
      <c s="6">
        <v>8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34</v>
      </c>
      <c s="6">
        <v>6</v>
      </c>
      <c s="6">
        <v>3</v>
      </c>
      <c s="6">
        <v>31</v>
      </c>
      <c s="6">
        <v>16</v>
      </c>
      <c s="6">
        <v>25</v>
      </c>
      <c s="6">
        <v>28</v>
      </c>
    </row>
    <row r="44486" spans="1:18" ht="14.4">
      <c r="A44486" s="6">
        <v>27978</v>
      </c>
      <c s="6">
        <v>15145</v>
      </c>
      <c s="6">
        <v>378625</v>
      </c>
      <c s="6">
        <v>0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28</v>
      </c>
      <c s="6">
        <v>3</v>
      </c>
      <c s="6">
        <v>1</v>
      </c>
      <c s="6">
        <v>11</v>
      </c>
      <c s="6">
        <v>10</v>
      </c>
      <c s="6">
        <v>4</v>
      </c>
      <c s="6">
        <v>5</v>
      </c>
    </row>
    <row r="44487" spans="1:18" ht="14.4">
      <c r="A44487" s="6">
        <v>27979</v>
      </c>
      <c s="6">
        <v>21310</v>
      </c>
      <c s="6">
        <v>617990</v>
      </c>
      <c s="6">
        <v>1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39</v>
      </c>
      <c s="6">
        <v>1</v>
      </c>
      <c s="6">
        <v>4</v>
      </c>
      <c s="6">
        <v>13</v>
      </c>
      <c s="6">
        <v>2</v>
      </c>
      <c s="6">
        <v>12</v>
      </c>
      <c s="6">
        <v>9</v>
      </c>
    </row>
    <row r="44488" spans="1:18" ht="14.4">
      <c r="A44488" s="6">
        <v>27980</v>
      </c>
      <c s="6">
        <v>25136</v>
      </c>
      <c s="6">
        <v>226224</v>
      </c>
      <c s="6">
        <v>6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1</v>
      </c>
      <c s="6">
        <v>7</v>
      </c>
      <c s="6">
        <v>1</v>
      </c>
      <c s="6">
        <v>4</v>
      </c>
      <c s="6">
        <v>6</v>
      </c>
    </row>
    <row r="44489" spans="1:18" ht="14.4">
      <c r="A44489" s="6">
        <v>27982</v>
      </c>
      <c s="6">
        <v>40994</v>
      </c>
      <c s="6">
        <v>409940</v>
      </c>
      <c s="6">
        <v>1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15</v>
      </c>
      <c s="6">
        <v>6</v>
      </c>
      <c s="6">
        <v>2</v>
      </c>
      <c s="6">
        <v>14</v>
      </c>
      <c s="6">
        <v>7</v>
      </c>
      <c s="6">
        <v>12</v>
      </c>
      <c s="6">
        <v>10</v>
      </c>
    </row>
    <row r="44490" spans="1:18" ht="14.4">
      <c r="A44490" s="6">
        <v>27986</v>
      </c>
      <c s="6">
        <v>27106</v>
      </c>
      <c s="6">
        <v>786074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5</v>
      </c>
      <c s="6">
        <v>4</v>
      </c>
      <c s="6">
        <v>3</v>
      </c>
      <c s="6">
        <v>4</v>
      </c>
    </row>
    <row r="44491" spans="1:18" ht="14.4">
      <c r="A44491" s="6">
        <v>27991</v>
      </c>
      <c s="6">
        <v>1035</v>
      </c>
      <c s="6">
        <v>6210</v>
      </c>
      <c s="6">
        <v>5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44492" spans="1:18" ht="14.4">
      <c r="A44492" s="6">
        <v>27997</v>
      </c>
      <c s="6">
        <v>37649</v>
      </c>
      <c s="6">
        <v>338841</v>
      </c>
      <c s="6">
        <v>0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4</v>
      </c>
      <c s="6">
        <v>22</v>
      </c>
      <c s="6">
        <v>2</v>
      </c>
      <c s="6">
        <v>4</v>
      </c>
      <c s="6">
        <v>4</v>
      </c>
      <c s="6">
        <v>3</v>
      </c>
      <c s="6">
        <v>2</v>
      </c>
      <c s="6">
        <v>4</v>
      </c>
    </row>
    <row r="44493" spans="1:18" ht="14.4">
      <c r="A44493" s="6">
        <v>28000</v>
      </c>
      <c s="6">
        <v>27284</v>
      </c>
      <c s="6">
        <v>109136</v>
      </c>
      <c s="6">
        <v>0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4</v>
      </c>
      <c s="6">
        <v>4</v>
      </c>
      <c s="6">
        <v>3</v>
      </c>
      <c s="6">
        <v>1</v>
      </c>
      <c s="6">
        <v>3</v>
      </c>
    </row>
    <row r="44494" spans="1:18" ht="14.4">
      <c r="A44494" s="6">
        <v>28002</v>
      </c>
      <c s="6">
        <v>5631</v>
      </c>
      <c s="6">
        <v>168930</v>
      </c>
      <c s="6">
        <v>2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4</v>
      </c>
      <c s="6">
        <v>12</v>
      </c>
      <c s="6">
        <v>2</v>
      </c>
      <c s="6">
        <v>1</v>
      </c>
      <c s="6">
        <v>5</v>
      </c>
      <c s="6">
        <v>5</v>
      </c>
      <c s="6">
        <v>3</v>
      </c>
      <c s="6">
        <v>5</v>
      </c>
    </row>
    <row r="44495" spans="1:18" ht="14.4">
      <c r="A44495" s="6">
        <v>28009</v>
      </c>
      <c s="6">
        <v>22468</v>
      </c>
      <c s="6">
        <v>292084</v>
      </c>
      <c s="6">
        <v>2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34</v>
      </c>
      <c s="6">
        <v>1</v>
      </c>
      <c s="6">
        <v>2</v>
      </c>
      <c s="6">
        <v>16</v>
      </c>
      <c s="6">
        <v>5</v>
      </c>
      <c s="6">
        <v>2</v>
      </c>
      <c s="6">
        <v>12</v>
      </c>
    </row>
    <row r="44496" spans="1:18" ht="14.4">
      <c r="A44496" s="6">
        <v>28014</v>
      </c>
      <c s="6">
        <v>23673</v>
      </c>
      <c s="6">
        <v>165711</v>
      </c>
      <c s="6">
        <v>7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4497" spans="1:18" ht="14.4">
      <c r="A44497" s="6">
        <v>28021</v>
      </c>
      <c s="6">
        <v>24486</v>
      </c>
      <c s="6">
        <v>416262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33</v>
      </c>
      <c s="6">
        <v>3</v>
      </c>
      <c s="6">
        <v>1</v>
      </c>
      <c s="6">
        <v>7</v>
      </c>
      <c s="6">
        <v>3</v>
      </c>
      <c s="6">
        <v>6</v>
      </c>
      <c s="6">
        <v>6</v>
      </c>
    </row>
    <row r="44498" spans="1:18" ht="14.4">
      <c r="A44498" s="6">
        <v>28025</v>
      </c>
      <c s="6">
        <v>14006</v>
      </c>
      <c s="6">
        <v>196084</v>
      </c>
      <c s="6">
        <v>4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4</v>
      </c>
      <c s="6">
        <v>27</v>
      </c>
      <c s="6">
        <v>4</v>
      </c>
      <c s="6">
        <v>4</v>
      </c>
      <c s="6">
        <v>9</v>
      </c>
      <c s="6">
        <v>9</v>
      </c>
      <c s="6">
        <v>2</v>
      </c>
      <c s="6">
        <v>9</v>
      </c>
    </row>
    <row r="44499" spans="1:18" ht="14.4">
      <c r="A44499" s="6">
        <v>28029</v>
      </c>
      <c s="6">
        <v>25861</v>
      </c>
      <c s="6">
        <v>646525</v>
      </c>
      <c s="6">
        <v>0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500" spans="1:18" ht="14.4">
      <c r="A44500" s="6">
        <v>28030</v>
      </c>
      <c s="6">
        <v>31466</v>
      </c>
      <c s="6">
        <v>629320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4</v>
      </c>
      <c s="6">
        <v>27</v>
      </c>
      <c s="6">
        <v>6</v>
      </c>
      <c s="6">
        <v>2</v>
      </c>
      <c s="6">
        <v>16</v>
      </c>
      <c s="6">
        <v>13</v>
      </c>
      <c s="6">
        <v>5</v>
      </c>
      <c s="6">
        <v>7</v>
      </c>
    </row>
    <row r="44501" spans="1:18" ht="14.4">
      <c r="A44501" s="6">
        <v>28031</v>
      </c>
      <c s="6">
        <v>23984</v>
      </c>
      <c s="6">
        <v>383744</v>
      </c>
      <c s="6">
        <v>8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4</v>
      </c>
      <c s="6">
        <v>32</v>
      </c>
      <c s="6">
        <v>3</v>
      </c>
      <c s="6">
        <v>4</v>
      </c>
      <c s="6">
        <v>13</v>
      </c>
      <c s="6">
        <v>9</v>
      </c>
      <c s="6">
        <v>1</v>
      </c>
      <c s="6">
        <v>11</v>
      </c>
    </row>
    <row r="44502" spans="1:18" ht="14.4">
      <c r="A44502" s="6">
        <v>28035</v>
      </c>
      <c s="6">
        <v>28687</v>
      </c>
      <c s="6">
        <v>372931</v>
      </c>
      <c s="6">
        <v>5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4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4503" spans="1:18" ht="14.4">
      <c r="A44503" s="6">
        <v>28040</v>
      </c>
      <c s="6">
        <v>25059</v>
      </c>
      <c s="6">
        <v>300708</v>
      </c>
      <c s="6">
        <v>3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38</v>
      </c>
      <c s="6">
        <v>3</v>
      </c>
      <c s="6">
        <v>3</v>
      </c>
      <c s="6">
        <v>27</v>
      </c>
      <c s="6">
        <v>7</v>
      </c>
      <c s="6">
        <v>24</v>
      </c>
      <c s="6">
        <v>23</v>
      </c>
    </row>
    <row r="44504" spans="1:18" ht="14.4">
      <c r="A44504" s="6">
        <v>28045</v>
      </c>
      <c s="6">
        <v>37306</v>
      </c>
      <c s="6">
        <v>708814</v>
      </c>
      <c s="6">
        <v>1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4</v>
      </c>
      <c s="6">
        <v>12</v>
      </c>
      <c s="6">
        <v>1</v>
      </c>
      <c s="6">
        <v>2</v>
      </c>
      <c s="6">
        <v>10</v>
      </c>
      <c s="6">
        <v>5</v>
      </c>
      <c s="6">
        <v>8</v>
      </c>
      <c s="6">
        <v>8</v>
      </c>
    </row>
    <row r="44505" spans="1:18" ht="14.4">
      <c r="A44505" s="6">
        <v>28047</v>
      </c>
      <c s="6">
        <v>34250</v>
      </c>
      <c s="6">
        <v>411000</v>
      </c>
      <c s="6">
        <v>8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4</v>
      </c>
      <c s="6">
        <v>1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4506" spans="1:18" ht="14.4">
      <c r="A44506" s="6">
        <v>28048</v>
      </c>
      <c s="6">
        <v>35362</v>
      </c>
      <c s="6">
        <v>919412</v>
      </c>
      <c s="6">
        <v>2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34</v>
      </c>
      <c s="6">
        <v>2</v>
      </c>
      <c s="6">
        <v>3</v>
      </c>
      <c s="6">
        <v>17</v>
      </c>
      <c s="6">
        <v>8</v>
      </c>
      <c s="6">
        <v>1</v>
      </c>
      <c s="6">
        <v>11</v>
      </c>
    </row>
    <row r="44507" spans="1:18" ht="14.4">
      <c r="A44507" s="6">
        <v>28057</v>
      </c>
      <c s="6">
        <v>27411</v>
      </c>
      <c s="6">
        <v>767508</v>
      </c>
      <c s="6">
        <v>2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34</v>
      </c>
      <c s="6">
        <v>28</v>
      </c>
      <c s="6">
        <v>24</v>
      </c>
      <c s="6">
        <v>9</v>
      </c>
    </row>
    <row r="44508" spans="1:18" ht="14.4">
      <c r="A44508" s="6">
        <v>28061</v>
      </c>
      <c s="6">
        <v>15257</v>
      </c>
      <c s="6">
        <v>228855</v>
      </c>
      <c s="6">
        <v>7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509" spans="1:18" ht="14.4">
      <c r="A44509" s="6">
        <v>28063</v>
      </c>
      <c s="6">
        <v>6505</v>
      </c>
      <c s="6">
        <v>19515</v>
      </c>
      <c s="6">
        <v>7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29</v>
      </c>
      <c s="6">
        <v>4</v>
      </c>
      <c s="6">
        <v>3</v>
      </c>
      <c s="6">
        <v>5</v>
      </c>
      <c s="6">
        <v>5</v>
      </c>
      <c s="6">
        <v>1</v>
      </c>
      <c s="6">
        <v>4</v>
      </c>
    </row>
    <row r="44510" spans="1:18" ht="14.4">
      <c r="A44510" s="6">
        <v>28066</v>
      </c>
      <c s="6">
        <v>22810</v>
      </c>
      <c s="6">
        <v>684300</v>
      </c>
      <c s="6">
        <v>1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511" spans="1:18" ht="14.4">
      <c r="A44511" s="6">
        <v>28074</v>
      </c>
      <c s="6">
        <v>21484</v>
      </c>
      <c s="6">
        <v>343744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16</v>
      </c>
      <c s="6">
        <v>4</v>
      </c>
      <c s="6">
        <v>2</v>
      </c>
      <c s="6">
        <v>10</v>
      </c>
      <c s="6">
        <v>8</v>
      </c>
      <c s="6">
        <v>1</v>
      </c>
      <c s="6">
        <v>6</v>
      </c>
    </row>
    <row r="44512" spans="1:18" ht="14.4">
      <c r="A44512" s="6">
        <v>28076</v>
      </c>
      <c s="6">
        <v>33504</v>
      </c>
      <c s="6">
        <v>201024</v>
      </c>
      <c s="6">
        <v>7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4</v>
      </c>
      <c s="6">
        <v>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4513" spans="1:18" ht="14.4">
      <c r="A44513" s="6">
        <v>28080</v>
      </c>
      <c s="6">
        <v>16272</v>
      </c>
      <c s="6">
        <v>439344</v>
      </c>
      <c s="6">
        <v>5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4</v>
      </c>
      <c s="6">
        <v>40</v>
      </c>
      <c s="6">
        <v>6</v>
      </c>
      <c s="6">
        <v>2</v>
      </c>
      <c s="6">
        <v>19</v>
      </c>
      <c s="6">
        <v>3</v>
      </c>
      <c s="6">
        <v>1</v>
      </c>
      <c s="6">
        <v>4</v>
      </c>
    </row>
    <row r="44514" spans="1:18" ht="14.4">
      <c r="A44514" s="6">
        <v>28088</v>
      </c>
      <c s="6">
        <v>23841</v>
      </c>
      <c s="6">
        <v>572184</v>
      </c>
      <c s="6">
        <v>2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33</v>
      </c>
      <c s="6">
        <v>6</v>
      </c>
      <c s="6">
        <v>4</v>
      </c>
      <c s="6">
        <v>15</v>
      </c>
      <c s="6">
        <v>8</v>
      </c>
      <c s="6">
        <v>12</v>
      </c>
      <c s="6">
        <v>4</v>
      </c>
    </row>
    <row r="44515" spans="1:18" ht="14.4">
      <c r="A44515" s="6">
        <v>28089</v>
      </c>
      <c s="6">
        <v>35165</v>
      </c>
      <c s="6">
        <v>1054950</v>
      </c>
      <c s="6">
        <v>5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4</v>
      </c>
      <c s="6">
        <v>20</v>
      </c>
      <c s="6">
        <v>5</v>
      </c>
      <c s="6">
        <v>1</v>
      </c>
      <c s="6">
        <v>12</v>
      </c>
      <c s="6">
        <v>3</v>
      </c>
      <c s="6">
        <v>4</v>
      </c>
      <c s="6">
        <v>1</v>
      </c>
    </row>
    <row r="44516" spans="1:18" ht="14.4">
      <c r="A44516" s="6">
        <v>28095</v>
      </c>
      <c s="6">
        <v>8082</v>
      </c>
      <c s="6">
        <v>185886</v>
      </c>
      <c s="6">
        <v>4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4517" spans="1:18" ht="14.4">
      <c r="A44517" s="6">
        <v>28100</v>
      </c>
      <c s="6">
        <v>47068</v>
      </c>
      <c s="6">
        <v>800156</v>
      </c>
      <c s="6">
        <v>7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3</v>
      </c>
      <c s="6">
        <v>10</v>
      </c>
      <c s="6">
        <v>1</v>
      </c>
      <c s="6">
        <v>6</v>
      </c>
      <c s="6">
        <v>8</v>
      </c>
    </row>
    <row r="44518" spans="1:18" ht="14.4">
      <c r="A44518" s="6">
        <v>28101</v>
      </c>
      <c s="6">
        <v>12664</v>
      </c>
      <c s="6">
        <v>75984</v>
      </c>
      <c s="6">
        <v>5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21</v>
      </c>
      <c s="6">
        <v>2</v>
      </c>
      <c s="6">
        <v>3</v>
      </c>
      <c s="6">
        <v>13</v>
      </c>
      <c s="6">
        <v>5</v>
      </c>
      <c s="6">
        <v>12</v>
      </c>
      <c s="6">
        <v>12</v>
      </c>
    </row>
    <row r="44519" spans="1:18" ht="14.4">
      <c r="A44519" s="6">
        <v>28103</v>
      </c>
      <c s="6">
        <v>1651</v>
      </c>
      <c s="6">
        <v>46228</v>
      </c>
      <c s="6">
        <v>1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7</v>
      </c>
      <c s="6">
        <v>1</v>
      </c>
      <c s="6">
        <v>4</v>
      </c>
      <c s="6">
        <v>7</v>
      </c>
      <c s="6">
        <v>6</v>
      </c>
      <c s="6">
        <v>1</v>
      </c>
      <c s="6">
        <v>1</v>
      </c>
    </row>
    <row r="44520" spans="1:18" ht="14.4">
      <c r="A44520" s="6">
        <v>28104</v>
      </c>
      <c s="6">
        <v>11860</v>
      </c>
      <c s="6">
        <v>201620</v>
      </c>
      <c s="6">
        <v>7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4</v>
      </c>
      <c s="6">
        <v>13</v>
      </c>
      <c s="6">
        <v>1</v>
      </c>
      <c s="6">
        <v>3</v>
      </c>
      <c s="6">
        <v>6</v>
      </c>
      <c s="6">
        <v>2</v>
      </c>
      <c s="6">
        <v>3</v>
      </c>
      <c s="6">
        <v>3</v>
      </c>
    </row>
    <row r="44521" spans="1:18" ht="14.4">
      <c r="A44521" s="6">
        <v>28109</v>
      </c>
      <c s="6">
        <v>4013</v>
      </c>
      <c s="6">
        <v>28091</v>
      </c>
      <c s="6">
        <v>4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4</v>
      </c>
      <c s="6">
        <v>14</v>
      </c>
      <c s="6">
        <v>3</v>
      </c>
      <c s="6">
        <v>1</v>
      </c>
      <c s="6">
        <v>9</v>
      </c>
      <c s="6">
        <v>9</v>
      </c>
      <c s="6">
        <v>3</v>
      </c>
      <c s="6">
        <v>8</v>
      </c>
    </row>
    <row r="44522" spans="1:18" ht="14.4">
      <c r="A44522" s="6">
        <v>28110</v>
      </c>
      <c s="6">
        <v>2154</v>
      </c>
      <c s="6">
        <v>38772</v>
      </c>
      <c s="6">
        <v>5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39</v>
      </c>
      <c s="6">
        <v>6</v>
      </c>
      <c s="6">
        <v>3</v>
      </c>
      <c s="6">
        <v>19</v>
      </c>
      <c s="6">
        <v>4</v>
      </c>
      <c s="6">
        <v>14</v>
      </c>
      <c s="6">
        <v>3</v>
      </c>
    </row>
    <row r="44523" spans="1:18" ht="14.4">
      <c r="A44523" s="6">
        <v>28115</v>
      </c>
      <c s="6">
        <v>8626</v>
      </c>
      <c s="6">
        <v>51756</v>
      </c>
      <c s="6">
        <v>5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4</v>
      </c>
      <c s="6">
        <v>12</v>
      </c>
      <c s="6">
        <v>6</v>
      </c>
      <c s="6">
        <v>3</v>
      </c>
      <c s="6">
        <v>11</v>
      </c>
      <c s="6">
        <v>3</v>
      </c>
      <c s="6">
        <v>10</v>
      </c>
      <c s="6">
        <v>11</v>
      </c>
    </row>
    <row r="44524" spans="1:18" ht="14.4">
      <c r="A44524" s="6">
        <v>28116</v>
      </c>
      <c s="6">
        <v>2347</v>
      </c>
      <c s="6">
        <v>37552</v>
      </c>
      <c s="6">
        <v>8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4</v>
      </c>
      <c s="6">
        <v>10</v>
      </c>
      <c s="6">
        <v>1</v>
      </c>
      <c s="6">
        <v>4</v>
      </c>
      <c s="6">
        <v>9</v>
      </c>
      <c s="6">
        <v>5</v>
      </c>
      <c s="6">
        <v>6</v>
      </c>
      <c s="6">
        <v>3</v>
      </c>
    </row>
    <row r="44525" spans="1:18" ht="14.4">
      <c r="A44525" s="6">
        <v>28118</v>
      </c>
      <c s="6">
        <v>38925</v>
      </c>
      <c s="6">
        <v>544950</v>
      </c>
      <c s="6">
        <v>1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4526" spans="1:18" ht="14.4">
      <c r="A44526" s="6">
        <v>28122</v>
      </c>
      <c s="6">
        <v>17535</v>
      </c>
      <c s="6">
        <v>35070</v>
      </c>
      <c s="6">
        <v>2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4</v>
      </c>
      <c s="6">
        <v>17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44527" spans="1:18" ht="14.4">
      <c r="A44527" s="6">
        <v>28129</v>
      </c>
      <c s="6">
        <v>18758</v>
      </c>
      <c s="6">
        <v>281370</v>
      </c>
      <c s="6">
        <v>0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30</v>
      </c>
      <c s="6">
        <v>6</v>
      </c>
      <c s="6">
        <v>2</v>
      </c>
      <c s="6">
        <v>20</v>
      </c>
      <c s="6">
        <v>10</v>
      </c>
      <c s="6">
        <v>11</v>
      </c>
      <c s="6">
        <v>13</v>
      </c>
    </row>
    <row r="44528" spans="1:18" ht="14.4">
      <c r="A44528" s="6">
        <v>28132</v>
      </c>
      <c s="6">
        <v>1368</v>
      </c>
      <c s="6">
        <v>28728</v>
      </c>
      <c s="6">
        <v>1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7</v>
      </c>
      <c s="6">
        <v>5</v>
      </c>
      <c s="6">
        <v>6</v>
      </c>
      <c s="6">
        <v>6</v>
      </c>
    </row>
    <row r="44529" spans="1:18" ht="14.4">
      <c r="A44529" s="6">
        <v>28133</v>
      </c>
      <c s="6">
        <v>23426</v>
      </c>
      <c s="6">
        <v>117130</v>
      </c>
      <c s="6">
        <v>7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4</v>
      </c>
      <c s="6">
        <v>21</v>
      </c>
      <c s="6">
        <v>5</v>
      </c>
      <c s="6">
        <v>1</v>
      </c>
      <c s="6">
        <v>9</v>
      </c>
      <c s="6">
        <v>9</v>
      </c>
      <c s="6">
        <v>5</v>
      </c>
      <c s="6">
        <v>4</v>
      </c>
    </row>
    <row r="44530" spans="1:18" ht="14.4">
      <c r="A44530" s="6">
        <v>28137</v>
      </c>
      <c s="6">
        <v>2703</v>
      </c>
      <c s="6">
        <v>56763</v>
      </c>
      <c s="6">
        <v>1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28</v>
      </c>
      <c s="6">
        <v>2</v>
      </c>
      <c s="6">
        <v>1</v>
      </c>
      <c s="6">
        <v>5</v>
      </c>
      <c s="6">
        <v>4</v>
      </c>
      <c s="6">
        <v>1</v>
      </c>
      <c s="6">
        <v>5</v>
      </c>
    </row>
    <row r="44531" spans="1:18" ht="14.4">
      <c r="A44531" s="6">
        <v>28144</v>
      </c>
      <c s="6">
        <v>41067</v>
      </c>
      <c s="6">
        <v>1108809</v>
      </c>
      <c s="6">
        <v>0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1</v>
      </c>
      <c s="6">
        <v>26</v>
      </c>
      <c s="6">
        <v>4</v>
      </c>
      <c s="6">
        <v>12</v>
      </c>
      <c s="6">
        <v>18</v>
      </c>
    </row>
    <row r="44532" spans="1:18" ht="14.4">
      <c r="A44532" s="6">
        <v>28150</v>
      </c>
      <c s="6">
        <v>22742</v>
      </c>
      <c s="6">
        <v>409356</v>
      </c>
      <c s="6">
        <v>1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4533" spans="1:18" ht="14.4">
      <c r="A44533" s="6">
        <v>28151</v>
      </c>
      <c s="6">
        <v>50479</v>
      </c>
      <c s="6">
        <v>302874</v>
      </c>
      <c s="6">
        <v>6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44534" spans="1:18" ht="14.4">
      <c r="A44534" s="6">
        <v>28154</v>
      </c>
      <c s="6">
        <v>43755</v>
      </c>
      <c s="6">
        <v>743835</v>
      </c>
      <c s="6">
        <v>4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12</v>
      </c>
      <c s="6">
        <v>3</v>
      </c>
      <c s="6">
        <v>1</v>
      </c>
      <c s="6">
        <v>10</v>
      </c>
      <c s="6">
        <v>4</v>
      </c>
      <c s="6">
        <v>6</v>
      </c>
      <c s="6">
        <v>7</v>
      </c>
    </row>
    <row r="44535" spans="1:18" ht="14.4">
      <c r="A44535" s="6">
        <v>28156</v>
      </c>
      <c s="6">
        <v>46719</v>
      </c>
      <c s="6">
        <v>560628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1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536" spans="1:18" ht="14.4">
      <c r="A44536" s="6">
        <v>28157</v>
      </c>
      <c s="6">
        <v>37425</v>
      </c>
      <c s="6">
        <v>935625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40</v>
      </c>
      <c s="6">
        <v>1</v>
      </c>
      <c s="6">
        <v>4</v>
      </c>
      <c s="6">
        <v>37</v>
      </c>
      <c s="6">
        <v>32</v>
      </c>
      <c s="6">
        <v>25</v>
      </c>
      <c s="6">
        <v>10</v>
      </c>
    </row>
    <row r="44537" spans="1:18" ht="14.4">
      <c r="A44537" s="6">
        <v>28158</v>
      </c>
      <c s="6">
        <v>12914</v>
      </c>
      <c s="6">
        <v>77484</v>
      </c>
      <c s="6">
        <v>8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18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4538" spans="1:18" ht="14.4">
      <c r="A44538" s="6">
        <v>28161</v>
      </c>
      <c s="6">
        <v>22340</v>
      </c>
      <c s="6">
        <v>245740</v>
      </c>
      <c s="6">
        <v>2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4</v>
      </c>
      <c s="6">
        <v>17</v>
      </c>
      <c s="6">
        <v>6</v>
      </c>
      <c s="6">
        <v>2</v>
      </c>
      <c s="6">
        <v>7</v>
      </c>
      <c s="6">
        <v>7</v>
      </c>
      <c s="6">
        <v>3</v>
      </c>
      <c s="6">
        <v>3</v>
      </c>
    </row>
    <row r="44539" spans="1:18" ht="14.4">
      <c r="A44539" s="6">
        <v>28165</v>
      </c>
      <c s="6">
        <v>6856</v>
      </c>
      <c s="6">
        <v>6856</v>
      </c>
      <c s="6">
        <v>6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4540" spans="1:18" ht="14.4">
      <c r="A44540" s="6">
        <v>28167</v>
      </c>
      <c s="6">
        <v>33509</v>
      </c>
      <c s="6">
        <v>402108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21</v>
      </c>
      <c s="6">
        <v>2</v>
      </c>
      <c s="6">
        <v>3</v>
      </c>
      <c s="6">
        <v>13</v>
      </c>
      <c s="6">
        <v>13</v>
      </c>
      <c s="6">
        <v>4</v>
      </c>
      <c s="6">
        <v>3</v>
      </c>
    </row>
    <row r="44541" spans="1:18" ht="14.4">
      <c r="A44541" s="6">
        <v>28169</v>
      </c>
      <c s="6">
        <v>32460</v>
      </c>
      <c s="6">
        <v>64920</v>
      </c>
      <c s="6">
        <v>6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2</v>
      </c>
      <c s="6">
        <v>21</v>
      </c>
      <c s="6">
        <v>18</v>
      </c>
      <c s="6">
        <v>18</v>
      </c>
      <c s="6">
        <v>1</v>
      </c>
    </row>
    <row r="44542" spans="1:18" ht="14.4">
      <c r="A44542" s="6">
        <v>28170</v>
      </c>
      <c s="6">
        <v>26810</v>
      </c>
      <c s="6">
        <v>455770</v>
      </c>
      <c s="6">
        <v>3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5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4543" spans="1:18" ht="14.4">
      <c r="A44543" s="6">
        <v>28177</v>
      </c>
      <c s="6">
        <v>33682</v>
      </c>
      <c s="6">
        <v>303138</v>
      </c>
      <c s="6">
        <v>4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2</v>
      </c>
      <c s="6">
        <v>20</v>
      </c>
      <c s="6">
        <v>16</v>
      </c>
      <c s="6">
        <v>9</v>
      </c>
      <c s="6">
        <v>12</v>
      </c>
    </row>
    <row r="44544" spans="1:18" ht="14.4">
      <c r="A44544" s="6">
        <v>28180</v>
      </c>
      <c s="6">
        <v>5795</v>
      </c>
      <c s="6">
        <v>110105</v>
      </c>
      <c s="6">
        <v>6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4</v>
      </c>
      <c s="6">
        <v>24</v>
      </c>
      <c s="6">
        <v>5</v>
      </c>
      <c s="6">
        <v>3</v>
      </c>
      <c s="6">
        <v>7</v>
      </c>
      <c s="6">
        <v>6</v>
      </c>
      <c s="6">
        <v>6</v>
      </c>
      <c s="6">
        <v>1</v>
      </c>
    </row>
    <row r="44545" spans="1:18" ht="14.4">
      <c r="A44545" s="6">
        <v>28181</v>
      </c>
      <c s="6">
        <v>22599</v>
      </c>
      <c s="6">
        <v>90396</v>
      </c>
      <c s="6">
        <v>3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21</v>
      </c>
      <c s="6">
        <v>4</v>
      </c>
      <c s="6">
        <v>3</v>
      </c>
      <c s="6">
        <v>11</v>
      </c>
      <c s="6">
        <v>3</v>
      </c>
      <c s="6">
        <v>11</v>
      </c>
      <c s="6">
        <v>10</v>
      </c>
    </row>
    <row r="44546" spans="1:18" ht="14.4">
      <c r="A44546" s="6">
        <v>28193</v>
      </c>
      <c s="6">
        <v>10505</v>
      </c>
      <c s="6">
        <v>126060</v>
      </c>
      <c s="6">
        <v>0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4</v>
      </c>
      <c s="6">
        <v>40</v>
      </c>
      <c s="6">
        <v>3</v>
      </c>
      <c s="6">
        <v>1</v>
      </c>
      <c s="6">
        <v>4</v>
      </c>
      <c s="6">
        <v>1</v>
      </c>
      <c s="6">
        <v>1</v>
      </c>
      <c s="6">
        <v>2</v>
      </c>
    </row>
    <row r="44547" spans="1:18" ht="14.4">
      <c r="A44547" s="6">
        <v>28194</v>
      </c>
      <c s="6">
        <v>31340</v>
      </c>
      <c s="6">
        <v>501440</v>
      </c>
      <c s="6">
        <v>3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4</v>
      </c>
      <c s="6">
        <v>24</v>
      </c>
      <c s="6">
        <v>4</v>
      </c>
      <c s="6">
        <v>4</v>
      </c>
      <c s="6">
        <v>5</v>
      </c>
      <c s="6">
        <v>1</v>
      </c>
      <c s="6">
        <v>2</v>
      </c>
      <c s="6">
        <v>5</v>
      </c>
    </row>
    <row r="44548" spans="1:18" ht="14.4">
      <c r="A44548" s="6">
        <v>28199</v>
      </c>
      <c s="6">
        <v>6341</v>
      </c>
      <c s="6">
        <v>19023</v>
      </c>
      <c s="6">
        <v>2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21</v>
      </c>
      <c s="6">
        <v>5</v>
      </c>
      <c s="6">
        <v>3</v>
      </c>
      <c s="6">
        <v>20</v>
      </c>
      <c s="6">
        <v>11</v>
      </c>
      <c s="6">
        <v>14</v>
      </c>
      <c s="6">
        <v>1</v>
      </c>
    </row>
    <row r="44549" spans="1:18" ht="14.4">
      <c r="A44549" s="6">
        <v>28201</v>
      </c>
      <c s="6">
        <v>10472</v>
      </c>
      <c s="6">
        <v>240856</v>
      </c>
      <c s="6">
        <v>3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</row>
    <row r="44550" spans="1:18" ht="14.4">
      <c r="A44550" s="6">
        <v>28202</v>
      </c>
      <c s="6">
        <v>9957</v>
      </c>
      <c s="6">
        <v>159312</v>
      </c>
      <c s="6">
        <v>5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4551" spans="1:18" ht="14.4">
      <c r="A44551" s="6">
        <v>28206</v>
      </c>
      <c s="6">
        <v>18489</v>
      </c>
      <c s="6">
        <v>517692</v>
      </c>
      <c s="6">
        <v>5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44552" spans="1:18" ht="14.4">
      <c r="A44552" s="6">
        <v>28207</v>
      </c>
      <c s="6">
        <v>50866</v>
      </c>
      <c s="6">
        <v>101732</v>
      </c>
      <c s="6">
        <v>0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8</v>
      </c>
      <c s="6">
        <v>5</v>
      </c>
      <c s="6">
        <v>1</v>
      </c>
      <c s="6">
        <v>7</v>
      </c>
      <c s="6">
        <v>6</v>
      </c>
      <c s="6">
        <v>3</v>
      </c>
      <c s="6">
        <v>1</v>
      </c>
    </row>
    <row r="44553" spans="1:18" ht="14.4">
      <c r="A44553" s="6">
        <v>28208</v>
      </c>
      <c s="6">
        <v>22747</v>
      </c>
      <c s="6">
        <v>341205</v>
      </c>
      <c s="6">
        <v>6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15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44554" spans="1:18" ht="14.4">
      <c r="A44554" s="6">
        <v>28223</v>
      </c>
      <c s="6">
        <v>48690</v>
      </c>
      <c s="6">
        <v>1217250</v>
      </c>
      <c s="6">
        <v>6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23</v>
      </c>
      <c s="6">
        <v>4</v>
      </c>
      <c s="6">
        <v>2</v>
      </c>
      <c s="6">
        <v>14</v>
      </c>
      <c s="6">
        <v>3</v>
      </c>
      <c s="6">
        <v>5</v>
      </c>
      <c s="6">
        <v>9</v>
      </c>
    </row>
    <row r="44555" spans="1:18" ht="14.4">
      <c r="A44555" s="6">
        <v>28224</v>
      </c>
      <c s="6">
        <v>7622</v>
      </c>
      <c s="6">
        <v>129574</v>
      </c>
      <c s="6">
        <v>1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39</v>
      </c>
      <c s="6">
        <v>4</v>
      </c>
      <c s="6">
        <v>2</v>
      </c>
      <c s="6">
        <v>34</v>
      </c>
      <c s="6">
        <v>9</v>
      </c>
      <c s="6">
        <v>33</v>
      </c>
      <c s="6">
        <v>29</v>
      </c>
    </row>
    <row r="44556" spans="1:18" ht="14.4">
      <c r="A44556" s="6">
        <v>28226</v>
      </c>
      <c s="6">
        <v>31476</v>
      </c>
      <c s="6">
        <v>377712</v>
      </c>
      <c s="6">
        <v>0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8</v>
      </c>
      <c s="6">
        <v>2</v>
      </c>
      <c s="6">
        <v>2</v>
      </c>
      <c s="6">
        <v>3</v>
      </c>
    </row>
    <row r="44557" spans="1:18" ht="14.4">
      <c r="A44557" s="6">
        <v>28230</v>
      </c>
      <c s="6">
        <v>21102</v>
      </c>
      <c s="6">
        <v>63306</v>
      </c>
      <c s="6">
        <v>4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28</v>
      </c>
      <c s="6">
        <v>1</v>
      </c>
      <c s="6">
        <v>4</v>
      </c>
      <c s="6">
        <v>26</v>
      </c>
      <c s="6">
        <v>15</v>
      </c>
      <c s="6">
        <v>26</v>
      </c>
      <c s="6">
        <v>17</v>
      </c>
    </row>
    <row r="44558" spans="1:18" ht="14.4">
      <c r="A44558" s="6">
        <v>28232</v>
      </c>
      <c s="6">
        <v>4554</v>
      </c>
      <c s="6">
        <v>104742</v>
      </c>
      <c s="6">
        <v>0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1</v>
      </c>
      <c s="6">
        <v>11</v>
      </c>
      <c s="6">
        <v>11</v>
      </c>
      <c s="6">
        <v>6</v>
      </c>
      <c s="6">
        <v>10</v>
      </c>
    </row>
    <row r="44559" spans="1:18" ht="14.4">
      <c r="A44559" s="6">
        <v>28234</v>
      </c>
      <c s="6">
        <v>47853</v>
      </c>
      <c s="6">
        <v>669942</v>
      </c>
      <c s="6">
        <v>2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4560" spans="1:18" ht="14.4">
      <c r="A44560" s="6">
        <v>28235</v>
      </c>
      <c s="6">
        <v>39477</v>
      </c>
      <c s="6">
        <v>789540</v>
      </c>
      <c s="6">
        <v>6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25</v>
      </c>
      <c s="6">
        <v>3</v>
      </c>
      <c s="6">
        <v>1</v>
      </c>
      <c s="6">
        <v>6</v>
      </c>
      <c s="6">
        <v>3</v>
      </c>
      <c s="6">
        <v>6</v>
      </c>
      <c s="6">
        <v>5</v>
      </c>
    </row>
    <row r="44561" spans="1:18" ht="14.4">
      <c r="A44561" s="6">
        <v>28236</v>
      </c>
      <c s="6">
        <v>35780</v>
      </c>
      <c s="6">
        <v>429360</v>
      </c>
      <c s="6">
        <v>2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18</v>
      </c>
      <c s="6">
        <v>3</v>
      </c>
      <c s="6">
        <v>1</v>
      </c>
      <c s="6">
        <v>9</v>
      </c>
      <c s="6">
        <v>4</v>
      </c>
      <c s="6">
        <v>7</v>
      </c>
      <c s="6">
        <v>8</v>
      </c>
    </row>
    <row r="44562" spans="1:18" ht="14.4">
      <c r="A44562" s="6">
        <v>28237</v>
      </c>
      <c s="6">
        <v>29762</v>
      </c>
      <c s="6">
        <v>803574</v>
      </c>
      <c s="6">
        <v>8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22</v>
      </c>
      <c s="6">
        <v>5</v>
      </c>
      <c s="6">
        <v>1</v>
      </c>
      <c s="6">
        <v>22</v>
      </c>
      <c s="6">
        <v>15</v>
      </c>
      <c s="6">
        <v>7</v>
      </c>
      <c s="6">
        <v>7</v>
      </c>
    </row>
    <row r="44563" spans="1:18" ht="14.4">
      <c r="A44563" s="6">
        <v>28241</v>
      </c>
      <c s="6">
        <v>20974</v>
      </c>
      <c s="6">
        <v>146818</v>
      </c>
      <c s="6">
        <v>1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4</v>
      </c>
      <c s="6">
        <v>1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44564" spans="1:18" ht="14.4">
      <c r="A44564" s="6">
        <v>28243</v>
      </c>
      <c s="6">
        <v>43112</v>
      </c>
      <c s="6">
        <v>344896</v>
      </c>
      <c s="6">
        <v>8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4</v>
      </c>
      <c s="6">
        <v>20</v>
      </c>
      <c s="6">
        <v>2</v>
      </c>
      <c s="6">
        <v>4</v>
      </c>
      <c s="6">
        <v>15</v>
      </c>
      <c s="6">
        <v>12</v>
      </c>
      <c s="6">
        <v>8</v>
      </c>
      <c s="6">
        <v>5</v>
      </c>
    </row>
    <row r="44565" spans="1:18" ht="14.4">
      <c r="A44565" s="6">
        <v>28244</v>
      </c>
      <c s="6">
        <v>46597</v>
      </c>
      <c s="6">
        <v>698955</v>
      </c>
      <c s="6">
        <v>2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4</v>
      </c>
      <c s="6">
        <v>18</v>
      </c>
      <c s="6">
        <v>6</v>
      </c>
      <c s="6">
        <v>2</v>
      </c>
      <c s="6">
        <v>18</v>
      </c>
      <c s="6">
        <v>2</v>
      </c>
      <c s="6">
        <v>5</v>
      </c>
      <c s="6">
        <v>12</v>
      </c>
    </row>
    <row r="44566" spans="1:18" ht="14.4">
      <c r="A44566" s="6">
        <v>28247</v>
      </c>
      <c s="6">
        <v>33495</v>
      </c>
      <c s="6">
        <v>803880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17</v>
      </c>
      <c s="6">
        <v>1</v>
      </c>
      <c s="6">
        <v>4</v>
      </c>
      <c s="6">
        <v>16</v>
      </c>
      <c s="6">
        <v>1</v>
      </c>
      <c s="6">
        <v>14</v>
      </c>
      <c s="6">
        <v>16</v>
      </c>
    </row>
    <row r="44567" spans="1:18" ht="14.4">
      <c r="A44567" s="6">
        <v>28251</v>
      </c>
      <c s="6">
        <v>33961</v>
      </c>
      <c s="6">
        <v>1018830</v>
      </c>
      <c s="6">
        <v>5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4</v>
      </c>
      <c s="6">
        <v>6</v>
      </c>
      <c s="6">
        <v>6</v>
      </c>
      <c s="6">
        <v>5</v>
      </c>
      <c s="6">
        <v>3</v>
      </c>
    </row>
    <row r="44568" spans="1:18" ht="14.4">
      <c r="A44568" s="6">
        <v>28255</v>
      </c>
      <c s="6">
        <v>3355</v>
      </c>
      <c s="6">
        <v>57035</v>
      </c>
      <c s="6">
        <v>4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4</v>
      </c>
      <c s="6">
        <v>8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44569" spans="1:18" ht="14.4">
      <c r="A44569" s="6">
        <v>28256</v>
      </c>
      <c s="6">
        <v>19287</v>
      </c>
      <c s="6">
        <v>347166</v>
      </c>
      <c s="6">
        <v>6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19</v>
      </c>
      <c s="6">
        <v>11</v>
      </c>
      <c s="6">
        <v>6</v>
      </c>
      <c s="6">
        <v>3</v>
      </c>
    </row>
    <row r="44570" spans="1:18" ht="14.4">
      <c r="A44570" s="6">
        <v>28257</v>
      </c>
      <c s="6">
        <v>9332</v>
      </c>
      <c s="6">
        <v>251964</v>
      </c>
      <c s="6">
        <v>3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13</v>
      </c>
      <c s="6">
        <v>5</v>
      </c>
      <c s="6">
        <v>1</v>
      </c>
      <c s="6">
        <v>11</v>
      </c>
      <c s="6">
        <v>9</v>
      </c>
      <c s="6">
        <v>3</v>
      </c>
      <c s="6">
        <v>11</v>
      </c>
    </row>
    <row r="44571" spans="1:18" ht="14.4">
      <c r="A44571" s="6">
        <v>28262</v>
      </c>
      <c s="6">
        <v>36871</v>
      </c>
      <c s="6">
        <v>774291</v>
      </c>
      <c s="6">
        <v>0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39</v>
      </c>
      <c s="6">
        <v>4</v>
      </c>
      <c s="6">
        <v>4</v>
      </c>
      <c s="6">
        <v>35</v>
      </c>
      <c s="6">
        <v>33</v>
      </c>
      <c s="6">
        <v>2</v>
      </c>
      <c s="6">
        <v>34</v>
      </c>
    </row>
    <row r="44572" spans="1:18" ht="14.4">
      <c r="A44572" s="6">
        <v>28263</v>
      </c>
      <c s="6">
        <v>1749</v>
      </c>
      <c s="6">
        <v>13992</v>
      </c>
      <c s="6">
        <v>0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4</v>
      </c>
      <c s="6">
        <v>36</v>
      </c>
      <c s="6">
        <v>3</v>
      </c>
      <c s="6">
        <v>2</v>
      </c>
      <c s="6">
        <v>8</v>
      </c>
      <c s="6">
        <v>3</v>
      </c>
      <c s="6">
        <v>6</v>
      </c>
      <c s="6">
        <v>2</v>
      </c>
    </row>
    <row r="44573" spans="1:18" ht="14.4">
      <c r="A44573" s="6">
        <v>28264</v>
      </c>
      <c s="6">
        <v>14257</v>
      </c>
      <c s="6">
        <v>313654</v>
      </c>
      <c s="6">
        <v>3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7</v>
      </c>
      <c s="6">
        <v>5</v>
      </c>
      <c s="6">
        <v>4</v>
      </c>
      <c s="6">
        <v>7</v>
      </c>
      <c s="6">
        <v>2</v>
      </c>
      <c s="6">
        <v>1</v>
      </c>
      <c s="6">
        <v>6</v>
      </c>
    </row>
    <row r="44574" spans="1:18" ht="14.4">
      <c r="A44574" s="6">
        <v>28267</v>
      </c>
      <c s="6">
        <v>16656</v>
      </c>
      <c s="6">
        <v>316464</v>
      </c>
      <c s="6">
        <v>8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13</v>
      </c>
      <c s="6">
        <v>3</v>
      </c>
      <c s="6">
        <v>1</v>
      </c>
      <c s="6">
        <v>13</v>
      </c>
      <c s="6">
        <v>3</v>
      </c>
      <c s="6">
        <v>8</v>
      </c>
      <c s="6">
        <v>8</v>
      </c>
    </row>
    <row r="44575" spans="1:18" ht="14.4">
      <c r="A44575" s="6">
        <v>28277</v>
      </c>
      <c s="6">
        <v>40363</v>
      </c>
      <c s="6">
        <v>645808</v>
      </c>
      <c s="6">
        <v>6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3</v>
      </c>
      <c s="6">
        <v>4</v>
      </c>
      <c s="6">
        <v>1</v>
      </c>
    </row>
    <row r="44576" spans="1:18" ht="14.4">
      <c r="A44576" s="6">
        <v>28280</v>
      </c>
      <c s="6">
        <v>24295</v>
      </c>
      <c s="6">
        <v>97180</v>
      </c>
      <c s="6">
        <v>1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17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44577" spans="1:18" ht="14.4">
      <c r="A44577" s="6">
        <v>28283</v>
      </c>
      <c s="6">
        <v>49085</v>
      </c>
      <c s="6">
        <v>1227125</v>
      </c>
      <c s="6">
        <v>8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4</v>
      </c>
      <c s="6">
        <v>6</v>
      </c>
      <c s="6">
        <v>1</v>
      </c>
      <c s="6">
        <v>4</v>
      </c>
      <c s="6">
        <v>3</v>
      </c>
      <c s="6">
        <v>1</v>
      </c>
      <c s="6">
        <v>1</v>
      </c>
    </row>
    <row r="44578" spans="1:18" ht="14.4">
      <c r="A44578" s="6">
        <v>28286</v>
      </c>
      <c s="6">
        <v>29713</v>
      </c>
      <c s="6">
        <v>534834</v>
      </c>
      <c s="6">
        <v>3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4579" spans="1:18" ht="14.4">
      <c r="A44579" s="6">
        <v>28291</v>
      </c>
      <c s="6">
        <v>8157</v>
      </c>
      <c s="6">
        <v>228396</v>
      </c>
      <c s="6">
        <v>1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4</v>
      </c>
      <c s="6">
        <v>4</v>
      </c>
      <c s="6">
        <v>2</v>
      </c>
    </row>
    <row r="44580" spans="1:18" ht="14.4">
      <c r="A44580" s="6">
        <v>28293</v>
      </c>
      <c s="6">
        <v>11011</v>
      </c>
      <c s="6">
        <v>242242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26</v>
      </c>
      <c s="6">
        <v>6</v>
      </c>
      <c s="6">
        <v>2</v>
      </c>
      <c s="6">
        <v>14</v>
      </c>
      <c s="6">
        <v>7</v>
      </c>
      <c s="6">
        <v>2</v>
      </c>
      <c s="6">
        <v>3</v>
      </c>
    </row>
    <row r="44581" spans="1:18" ht="14.4">
      <c r="A44581" s="6">
        <v>28294</v>
      </c>
      <c s="6">
        <v>27896</v>
      </c>
      <c s="6">
        <v>27896</v>
      </c>
      <c s="6">
        <v>6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4</v>
      </c>
      <c s="6">
        <v>15</v>
      </c>
      <c s="6">
        <v>6</v>
      </c>
      <c s="6">
        <v>4</v>
      </c>
      <c s="6">
        <v>13</v>
      </c>
      <c s="6">
        <v>2</v>
      </c>
      <c s="6">
        <v>5</v>
      </c>
      <c s="6">
        <v>4</v>
      </c>
    </row>
    <row r="44582" spans="1:18" ht="14.4">
      <c r="A44582" s="6">
        <v>28295</v>
      </c>
      <c s="6">
        <v>8699</v>
      </c>
      <c s="6">
        <v>173980</v>
      </c>
      <c s="6">
        <v>3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38</v>
      </c>
      <c s="6">
        <v>4</v>
      </c>
      <c s="6">
        <v>1</v>
      </c>
      <c s="6">
        <v>26</v>
      </c>
      <c s="6">
        <v>22</v>
      </c>
      <c s="6">
        <v>8</v>
      </c>
      <c s="6">
        <v>10</v>
      </c>
    </row>
    <row r="44583" spans="1:18" ht="14.4">
      <c r="A44583" s="6">
        <v>28307</v>
      </c>
      <c s="6">
        <v>7889</v>
      </c>
      <c s="6">
        <v>228781</v>
      </c>
      <c s="6">
        <v>1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4584" spans="1:18" ht="14.4">
      <c r="A44584" s="6">
        <v>28308</v>
      </c>
      <c s="6">
        <v>12253</v>
      </c>
      <c s="6">
        <v>318578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23</v>
      </c>
      <c s="6">
        <v>2</v>
      </c>
      <c s="6">
        <v>2</v>
      </c>
      <c s="6">
        <v>4</v>
      </c>
      <c s="6">
        <v>4</v>
      </c>
      <c s="6">
        <v>2</v>
      </c>
      <c s="6">
        <v>2</v>
      </c>
    </row>
    <row r="44585" spans="1:18" ht="14.4">
      <c r="A44585" s="6">
        <v>28310</v>
      </c>
      <c s="6">
        <v>21454</v>
      </c>
      <c s="6">
        <v>193086</v>
      </c>
      <c s="6">
        <v>3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4</v>
      </c>
      <c s="6">
        <v>34</v>
      </c>
      <c s="6">
        <v>4</v>
      </c>
      <c s="6">
        <v>3</v>
      </c>
      <c s="6">
        <v>23</v>
      </c>
      <c s="6">
        <v>6</v>
      </c>
      <c s="6">
        <v>1</v>
      </c>
      <c s="6">
        <v>7</v>
      </c>
    </row>
    <row r="44586" spans="1:18" ht="14.4">
      <c r="A44586" s="6">
        <v>28311</v>
      </c>
      <c s="6">
        <v>1694</v>
      </c>
      <c s="6">
        <v>16940</v>
      </c>
      <c s="6">
        <v>5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15</v>
      </c>
      <c s="6">
        <v>5</v>
      </c>
      <c s="6">
        <v>1</v>
      </c>
      <c s="6">
        <v>6</v>
      </c>
      <c s="6">
        <v>3</v>
      </c>
      <c s="6">
        <v>2</v>
      </c>
      <c s="6">
        <v>6</v>
      </c>
    </row>
    <row r="44587" spans="1:18" ht="14.4">
      <c r="A44587" s="6">
        <v>28313</v>
      </c>
      <c s="6">
        <v>24942</v>
      </c>
      <c s="6">
        <v>199536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28</v>
      </c>
      <c s="6">
        <v>2</v>
      </c>
      <c s="6">
        <v>4</v>
      </c>
      <c s="6">
        <v>18</v>
      </c>
      <c s="6">
        <v>15</v>
      </c>
      <c s="6">
        <v>6</v>
      </c>
      <c s="6">
        <v>13</v>
      </c>
    </row>
    <row r="44588" spans="1:18" ht="14.4">
      <c r="A44588" s="6">
        <v>28316</v>
      </c>
      <c s="6">
        <v>12210</v>
      </c>
      <c s="6">
        <v>158730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24</v>
      </c>
      <c s="6">
        <v>1</v>
      </c>
      <c s="6">
        <v>4</v>
      </c>
      <c s="6">
        <v>7</v>
      </c>
      <c s="6">
        <v>5</v>
      </c>
      <c s="6">
        <v>2</v>
      </c>
      <c s="6">
        <v>6</v>
      </c>
    </row>
    <row r="44589" spans="1:18" ht="14.4">
      <c r="A44589" s="6">
        <v>28317</v>
      </c>
      <c s="6">
        <v>35554</v>
      </c>
      <c s="6">
        <v>746634</v>
      </c>
      <c s="6">
        <v>8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8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44590" spans="1:18" ht="14.4">
      <c r="A44590" s="6">
        <v>28331</v>
      </c>
      <c s="6">
        <v>47516</v>
      </c>
      <c s="6">
        <v>1045352</v>
      </c>
      <c s="6">
        <v>7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9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44591" spans="1:18" ht="14.4">
      <c r="A44591" s="6">
        <v>28340</v>
      </c>
      <c s="6">
        <v>6744</v>
      </c>
      <c s="6">
        <v>148368</v>
      </c>
      <c s="6">
        <v>0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4</v>
      </c>
      <c s="6">
        <v>7</v>
      </c>
      <c s="6">
        <v>1</v>
      </c>
      <c s="6">
        <v>3</v>
      </c>
      <c s="6">
        <v>6</v>
      </c>
      <c s="6">
        <v>2</v>
      </c>
      <c s="6">
        <v>3</v>
      </c>
      <c s="6">
        <v>3</v>
      </c>
    </row>
    <row r="44592" spans="1:18" ht="14.4">
      <c r="A44592" s="6">
        <v>28341</v>
      </c>
      <c s="6">
        <v>13205</v>
      </c>
      <c s="6">
        <v>145255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4593" spans="1:18" ht="14.4">
      <c r="A44593" s="6">
        <v>28343</v>
      </c>
      <c s="6">
        <v>21211</v>
      </c>
      <c s="6">
        <v>233321</v>
      </c>
      <c s="6">
        <v>0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19</v>
      </c>
      <c s="6">
        <v>1</v>
      </c>
      <c s="6">
        <v>2</v>
      </c>
      <c s="6">
        <v>7</v>
      </c>
      <c s="6">
        <v>5</v>
      </c>
      <c s="6">
        <v>5</v>
      </c>
      <c s="6">
        <v>2</v>
      </c>
    </row>
    <row r="44594" spans="1:18" ht="14.4">
      <c r="A44594" s="6">
        <v>28346</v>
      </c>
      <c s="6">
        <v>32825</v>
      </c>
      <c s="6">
        <v>919100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31</v>
      </c>
      <c s="6">
        <v>5</v>
      </c>
      <c s="6">
        <v>2</v>
      </c>
      <c s="6">
        <v>17</v>
      </c>
      <c s="6">
        <v>11</v>
      </c>
      <c s="6">
        <v>5</v>
      </c>
      <c s="6">
        <v>11</v>
      </c>
    </row>
    <row r="44595" spans="1:18" ht="14.4">
      <c r="A44595" s="6">
        <v>28347</v>
      </c>
      <c s="6">
        <v>44118</v>
      </c>
      <c s="6">
        <v>441180</v>
      </c>
      <c s="6">
        <v>7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4</v>
      </c>
      <c s="6">
        <v>29</v>
      </c>
      <c s="6">
        <v>1</v>
      </c>
      <c s="6">
        <v>1</v>
      </c>
      <c s="6">
        <v>10</v>
      </c>
      <c s="6">
        <v>5</v>
      </c>
      <c s="6">
        <v>1</v>
      </c>
      <c s="6">
        <v>8</v>
      </c>
    </row>
    <row r="44596" spans="1:18" ht="14.4">
      <c r="A44596" s="6">
        <v>28349</v>
      </c>
      <c s="6">
        <v>46544</v>
      </c>
      <c s="6">
        <v>511984</v>
      </c>
      <c s="6">
        <v>1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4</v>
      </c>
      <c s="6">
        <v>29</v>
      </c>
      <c s="6">
        <v>4</v>
      </c>
      <c s="6">
        <v>2</v>
      </c>
      <c s="6">
        <v>29</v>
      </c>
      <c s="6">
        <v>10</v>
      </c>
      <c s="6">
        <v>7</v>
      </c>
      <c s="6">
        <v>16</v>
      </c>
    </row>
    <row r="44597" spans="1:18" ht="14.4">
      <c r="A44597" s="6">
        <v>28350</v>
      </c>
      <c s="6">
        <v>26370</v>
      </c>
      <c s="6">
        <v>421920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18</v>
      </c>
      <c s="6">
        <v>6</v>
      </c>
      <c s="6">
        <v>4</v>
      </c>
      <c s="6">
        <v>14</v>
      </c>
      <c s="6">
        <v>5</v>
      </c>
      <c s="6">
        <v>3</v>
      </c>
      <c s="6">
        <v>11</v>
      </c>
    </row>
    <row r="44598" spans="1:18" ht="14.4">
      <c r="A44598" s="6">
        <v>28353</v>
      </c>
      <c s="6">
        <v>9130</v>
      </c>
      <c s="6">
        <v>246510</v>
      </c>
      <c s="6">
        <v>2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12</v>
      </c>
      <c s="6">
        <v>9</v>
      </c>
      <c s="6">
        <v>7</v>
      </c>
      <c s="6">
        <v>12</v>
      </c>
    </row>
    <row r="44599" spans="1:18" ht="14.4">
      <c r="A44599" s="6">
        <v>28355</v>
      </c>
      <c s="6">
        <v>40061</v>
      </c>
      <c s="6">
        <v>440671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40</v>
      </c>
      <c s="6">
        <v>4</v>
      </c>
      <c s="6">
        <v>3</v>
      </c>
      <c s="6">
        <v>33</v>
      </c>
      <c s="6">
        <v>3</v>
      </c>
      <c s="6">
        <v>11</v>
      </c>
      <c s="6">
        <v>26</v>
      </c>
    </row>
    <row r="44600" spans="1:18" ht="14.4">
      <c r="A44600" s="6">
        <v>28378</v>
      </c>
      <c s="6">
        <v>38378</v>
      </c>
      <c s="6">
        <v>460536</v>
      </c>
      <c s="6">
        <v>2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4</v>
      </c>
      <c s="6">
        <v>32</v>
      </c>
      <c s="6">
        <v>2</v>
      </c>
      <c s="6">
        <v>2</v>
      </c>
      <c s="6">
        <v>27</v>
      </c>
      <c s="6">
        <v>17</v>
      </c>
      <c s="6">
        <v>20</v>
      </c>
      <c s="6">
        <v>27</v>
      </c>
    </row>
    <row r="44601" spans="1:18" ht="14.4">
      <c r="A44601" s="6">
        <v>28379</v>
      </c>
      <c s="6">
        <v>8400</v>
      </c>
      <c s="6">
        <v>235200</v>
      </c>
      <c s="6">
        <v>5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602" spans="1:18" ht="14.4">
      <c r="A44602" s="6">
        <v>28381</v>
      </c>
      <c s="6">
        <v>5594</v>
      </c>
      <c s="6">
        <v>61534</v>
      </c>
      <c s="6">
        <v>4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23</v>
      </c>
      <c s="6">
        <v>4</v>
      </c>
      <c s="6">
        <v>4</v>
      </c>
      <c s="6">
        <v>8</v>
      </c>
      <c s="6">
        <v>5</v>
      </c>
      <c s="6">
        <v>8</v>
      </c>
      <c s="6">
        <v>6</v>
      </c>
    </row>
    <row r="44603" spans="1:18" ht="14.4">
      <c r="A44603" s="6">
        <v>28384</v>
      </c>
      <c s="6">
        <v>50348</v>
      </c>
      <c s="6">
        <v>352436</v>
      </c>
      <c s="6">
        <v>3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12</v>
      </c>
      <c s="6">
        <v>5</v>
      </c>
      <c s="6">
        <v>1</v>
      </c>
      <c s="6">
        <v>9</v>
      </c>
      <c s="6">
        <v>5</v>
      </c>
      <c s="6">
        <v>8</v>
      </c>
      <c s="6">
        <v>5</v>
      </c>
    </row>
    <row r="44604" spans="1:18" ht="14.4">
      <c r="A44604" s="6">
        <v>28405</v>
      </c>
      <c s="6">
        <v>48595</v>
      </c>
      <c s="6">
        <v>728925</v>
      </c>
      <c s="6">
        <v>4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30</v>
      </c>
      <c s="6">
        <v>2</v>
      </c>
      <c s="6">
        <v>3</v>
      </c>
      <c s="6">
        <v>7</v>
      </c>
      <c s="6">
        <v>3</v>
      </c>
      <c s="6">
        <v>5</v>
      </c>
      <c s="6">
        <v>7</v>
      </c>
    </row>
    <row r="44605" spans="1:18" ht="14.4">
      <c r="A44605" s="6">
        <v>28407</v>
      </c>
      <c s="6">
        <v>17022</v>
      </c>
      <c s="6">
        <v>391506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8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44606" spans="1:18" ht="14.4">
      <c r="A44606" s="6">
        <v>28420</v>
      </c>
      <c s="6">
        <v>22012</v>
      </c>
      <c s="6">
        <v>242132</v>
      </c>
      <c s="6">
        <v>4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4</v>
      </c>
      <c s="6">
        <v>36</v>
      </c>
      <c s="6">
        <v>6</v>
      </c>
      <c s="6">
        <v>1</v>
      </c>
      <c s="6">
        <v>13</v>
      </c>
      <c s="6">
        <v>1</v>
      </c>
      <c s="6">
        <v>3</v>
      </c>
      <c s="6">
        <v>9</v>
      </c>
    </row>
    <row r="44607" spans="1:18" ht="14.4">
      <c r="A44607" s="6">
        <v>28421</v>
      </c>
      <c s="6">
        <v>2860</v>
      </c>
      <c s="6">
        <v>17160</v>
      </c>
      <c s="6">
        <v>4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26</v>
      </c>
      <c s="6">
        <v>4</v>
      </c>
      <c s="6">
        <v>1</v>
      </c>
      <c s="6">
        <v>21</v>
      </c>
      <c s="6">
        <v>17</v>
      </c>
      <c s="6">
        <v>14</v>
      </c>
      <c s="6">
        <v>8</v>
      </c>
    </row>
    <row r="44608" spans="1:18" ht="14.4">
      <c r="A44608" s="6">
        <v>28424</v>
      </c>
      <c s="6">
        <v>3824</v>
      </c>
      <c s="6">
        <v>103248</v>
      </c>
      <c s="6">
        <v>1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4</v>
      </c>
      <c s="6">
        <v>21</v>
      </c>
      <c s="6">
        <v>1</v>
      </c>
      <c s="6">
        <v>1</v>
      </c>
      <c s="6">
        <v>5</v>
      </c>
      <c s="6">
        <v>3</v>
      </c>
      <c s="6">
        <v>2</v>
      </c>
      <c s="6">
        <v>2</v>
      </c>
    </row>
    <row r="44609" spans="1:18" ht="14.4">
      <c r="A44609" s="6">
        <v>28427</v>
      </c>
      <c s="6">
        <v>17872</v>
      </c>
      <c s="6">
        <v>160848</v>
      </c>
      <c s="6">
        <v>6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44610" spans="1:18" ht="14.4">
      <c r="A44610" s="6">
        <v>28428</v>
      </c>
      <c s="6">
        <v>33631</v>
      </c>
      <c s="6">
        <v>571727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4</v>
      </c>
      <c s="6">
        <v>40</v>
      </c>
      <c s="6">
        <v>6</v>
      </c>
      <c s="6">
        <v>1</v>
      </c>
      <c s="6">
        <v>10</v>
      </c>
      <c s="6">
        <v>8</v>
      </c>
      <c s="6">
        <v>4</v>
      </c>
      <c s="6">
        <v>8</v>
      </c>
    </row>
    <row r="44611" spans="1:18" ht="14.4">
      <c r="A44611" s="6">
        <v>28430</v>
      </c>
      <c s="6">
        <v>11279</v>
      </c>
      <c s="6">
        <v>293254</v>
      </c>
      <c s="6">
        <v>2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4</v>
      </c>
      <c s="6">
        <v>34</v>
      </c>
      <c s="6">
        <v>6</v>
      </c>
      <c s="6">
        <v>3</v>
      </c>
      <c s="6">
        <v>26</v>
      </c>
      <c s="6">
        <v>7</v>
      </c>
      <c s="6">
        <v>23</v>
      </c>
      <c s="6">
        <v>17</v>
      </c>
    </row>
    <row r="44612" spans="1:18" ht="14.4">
      <c r="A44612" s="6">
        <v>28442</v>
      </c>
      <c s="6">
        <v>23886</v>
      </c>
      <c s="6">
        <v>501606</v>
      </c>
      <c s="6">
        <v>2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33</v>
      </c>
      <c s="6">
        <v>6</v>
      </c>
      <c s="6">
        <v>1</v>
      </c>
      <c s="6">
        <v>16</v>
      </c>
      <c s="6">
        <v>10</v>
      </c>
      <c s="6">
        <v>12</v>
      </c>
      <c s="6">
        <v>14</v>
      </c>
    </row>
    <row r="44613" spans="1:18" ht="14.4">
      <c r="A44613" s="6">
        <v>28446</v>
      </c>
      <c s="6">
        <v>15269</v>
      </c>
      <c s="6">
        <v>290111</v>
      </c>
      <c s="6">
        <v>7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2</v>
      </c>
      <c s="6">
        <v>13</v>
      </c>
      <c s="6">
        <v>7</v>
      </c>
      <c s="6">
        <v>6</v>
      </c>
      <c s="6">
        <v>1</v>
      </c>
    </row>
    <row r="44614" spans="1:18" ht="14.4">
      <c r="A44614" s="6">
        <v>28447</v>
      </c>
      <c s="6">
        <v>48690</v>
      </c>
      <c s="6">
        <v>194760</v>
      </c>
      <c s="6">
        <v>8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4615" spans="1:18" ht="14.4">
      <c r="A44615" s="6">
        <v>28449</v>
      </c>
      <c s="6">
        <v>23294</v>
      </c>
      <c s="6">
        <v>209646</v>
      </c>
      <c s="6">
        <v>3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4616" spans="1:18" ht="14.4">
      <c r="A44616" s="6">
        <v>28460</v>
      </c>
      <c s="6">
        <v>11335</v>
      </c>
      <c s="6">
        <v>215365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8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</row>
    <row r="44617" spans="1:18" ht="14.4">
      <c r="A44617" s="6">
        <v>28463</v>
      </c>
      <c s="6">
        <v>43947</v>
      </c>
      <c s="6">
        <v>703152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4</v>
      </c>
      <c s="6">
        <v>6</v>
      </c>
      <c s="6">
        <v>4</v>
      </c>
      <c s="6">
        <v>2</v>
      </c>
      <c s="6">
        <v>5</v>
      </c>
      <c s="6">
        <v>5</v>
      </c>
      <c s="6">
        <v>5</v>
      </c>
      <c s="6">
        <v>1</v>
      </c>
    </row>
    <row r="44618" spans="1:18" ht="14.4">
      <c r="A44618" s="6">
        <v>28464</v>
      </c>
      <c s="6">
        <v>18315</v>
      </c>
      <c s="6">
        <v>402930</v>
      </c>
      <c s="6">
        <v>0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8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44619" spans="1:18" ht="14.4">
      <c r="A44619" s="6">
        <v>28465</v>
      </c>
      <c s="6">
        <v>24828</v>
      </c>
      <c s="6">
        <v>720012</v>
      </c>
      <c s="6">
        <v>0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13</v>
      </c>
      <c s="6">
        <v>6</v>
      </c>
      <c s="6">
        <v>3</v>
      </c>
      <c s="6">
        <v>12</v>
      </c>
      <c s="6">
        <v>8</v>
      </c>
      <c s="6">
        <v>10</v>
      </c>
      <c s="6">
        <v>7</v>
      </c>
    </row>
    <row r="44620" spans="1:18" ht="14.4">
      <c r="A44620" s="6">
        <v>28466</v>
      </c>
      <c s="6">
        <v>49533</v>
      </c>
      <c s="6">
        <v>495330</v>
      </c>
      <c s="6">
        <v>2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15</v>
      </c>
      <c s="6">
        <v>15</v>
      </c>
      <c s="6">
        <v>2</v>
      </c>
      <c s="6">
        <v>5</v>
      </c>
    </row>
    <row r="44621" spans="1:18" ht="14.4">
      <c r="A44621" s="6">
        <v>28469</v>
      </c>
      <c s="6">
        <v>34034</v>
      </c>
      <c s="6">
        <v>612612</v>
      </c>
      <c s="6">
        <v>4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32</v>
      </c>
      <c s="6">
        <v>2</v>
      </c>
      <c s="6">
        <v>2</v>
      </c>
      <c s="6">
        <v>14</v>
      </c>
      <c s="6">
        <v>8</v>
      </c>
      <c s="6">
        <v>5</v>
      </c>
      <c s="6">
        <v>7</v>
      </c>
    </row>
    <row r="44622" spans="1:18" ht="14.4">
      <c r="A44622" s="6">
        <v>28470</v>
      </c>
      <c s="6">
        <v>42982</v>
      </c>
      <c s="6">
        <v>1117532</v>
      </c>
      <c s="6">
        <v>1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18</v>
      </c>
      <c s="6">
        <v>11</v>
      </c>
      <c s="6">
        <v>15</v>
      </c>
      <c s="6">
        <v>12</v>
      </c>
    </row>
    <row r="44623" spans="1:18" ht="14.4">
      <c r="A44623" s="6">
        <v>28471</v>
      </c>
      <c s="6">
        <v>3116</v>
      </c>
      <c s="6">
        <v>68552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36</v>
      </c>
      <c s="6">
        <v>6</v>
      </c>
      <c s="6">
        <v>4</v>
      </c>
      <c s="6">
        <v>28</v>
      </c>
      <c s="6">
        <v>28</v>
      </c>
      <c s="6">
        <v>19</v>
      </c>
      <c s="6">
        <v>27</v>
      </c>
    </row>
    <row r="44624" spans="1:18" ht="14.4">
      <c r="A44624" s="6">
        <v>28472</v>
      </c>
      <c s="6">
        <v>35150</v>
      </c>
      <c s="6">
        <v>878750</v>
      </c>
      <c s="6">
        <v>8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4</v>
      </c>
      <c s="6">
        <v>32</v>
      </c>
      <c s="6">
        <v>6</v>
      </c>
      <c s="6">
        <v>4</v>
      </c>
      <c s="6">
        <v>23</v>
      </c>
      <c s="6">
        <v>2</v>
      </c>
      <c s="6">
        <v>21</v>
      </c>
      <c s="6">
        <v>4</v>
      </c>
    </row>
    <row r="44625" spans="1:18" ht="14.4">
      <c r="A44625" s="6">
        <v>28476</v>
      </c>
      <c s="6">
        <v>35769</v>
      </c>
      <c s="6">
        <v>250383</v>
      </c>
      <c s="6">
        <v>1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25</v>
      </c>
      <c s="6">
        <v>1</v>
      </c>
      <c s="6">
        <v>1</v>
      </c>
      <c s="6">
        <v>6</v>
      </c>
      <c s="6">
        <v>5</v>
      </c>
      <c s="6">
        <v>1</v>
      </c>
      <c s="6">
        <v>5</v>
      </c>
    </row>
    <row r="44626" spans="1:18" ht="14.4">
      <c r="A44626" s="6">
        <v>28484</v>
      </c>
      <c s="6">
        <v>13436</v>
      </c>
      <c s="6">
        <v>376208</v>
      </c>
      <c s="6">
        <v>5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18</v>
      </c>
      <c s="6">
        <v>5</v>
      </c>
      <c s="6">
        <v>2</v>
      </c>
      <c s="6">
        <v>9</v>
      </c>
      <c s="6">
        <v>3</v>
      </c>
      <c s="6">
        <v>2</v>
      </c>
      <c s="6">
        <v>2</v>
      </c>
    </row>
    <row r="44627" spans="1:18" ht="14.4">
      <c r="A44627" s="6">
        <v>28490</v>
      </c>
      <c s="6">
        <v>34467</v>
      </c>
      <c s="6">
        <v>930609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4</v>
      </c>
      <c s="6">
        <v>36</v>
      </c>
      <c s="6">
        <v>1</v>
      </c>
      <c s="6">
        <v>3</v>
      </c>
      <c s="6">
        <v>6</v>
      </c>
      <c s="6">
        <v>3</v>
      </c>
      <c s="6">
        <v>5</v>
      </c>
      <c s="6">
        <v>4</v>
      </c>
    </row>
    <row r="44628" spans="1:18" ht="14.4">
      <c r="A44628" s="6">
        <v>28494</v>
      </c>
      <c s="6">
        <v>22743</v>
      </c>
      <c s="6">
        <v>90972</v>
      </c>
      <c s="6">
        <v>4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9</v>
      </c>
      <c s="6">
        <v>1</v>
      </c>
      <c s="6">
        <v>4</v>
      </c>
      <c s="6">
        <v>4</v>
      </c>
      <c s="6">
        <v>2</v>
      </c>
      <c s="6">
        <v>1</v>
      </c>
      <c s="6">
        <v>4</v>
      </c>
    </row>
    <row r="44629" spans="1:18" ht="14.4">
      <c r="A44629" s="6">
        <v>28496</v>
      </c>
      <c s="6">
        <v>27850</v>
      </c>
      <c s="6">
        <v>250650</v>
      </c>
      <c s="6">
        <v>0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23</v>
      </c>
      <c s="6">
        <v>5</v>
      </c>
      <c s="6">
        <v>2</v>
      </c>
      <c s="6">
        <v>18</v>
      </c>
      <c s="6">
        <v>13</v>
      </c>
      <c s="6">
        <v>15</v>
      </c>
      <c s="6">
        <v>9</v>
      </c>
    </row>
    <row r="44630" spans="1:18" ht="14.4">
      <c r="A44630" s="6">
        <v>28497</v>
      </c>
      <c s="6">
        <v>47191</v>
      </c>
      <c s="6">
        <v>471910</v>
      </c>
      <c s="6">
        <v>7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4</v>
      </c>
      <c s="6">
        <v>15</v>
      </c>
      <c s="6">
        <v>3</v>
      </c>
      <c s="6">
        <v>1</v>
      </c>
      <c s="6">
        <v>14</v>
      </c>
      <c s="6">
        <v>13</v>
      </c>
      <c s="6">
        <v>11</v>
      </c>
      <c s="6">
        <v>12</v>
      </c>
    </row>
    <row r="44631" spans="1:18" ht="14.4">
      <c r="A44631" s="6">
        <v>28498</v>
      </c>
      <c s="6">
        <v>20892</v>
      </c>
      <c s="6">
        <v>355164</v>
      </c>
      <c s="6">
        <v>0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4</v>
      </c>
      <c s="6">
        <v>16</v>
      </c>
      <c s="6">
        <v>4</v>
      </c>
      <c s="6">
        <v>2</v>
      </c>
      <c s="6">
        <v>16</v>
      </c>
      <c s="6">
        <v>10</v>
      </c>
      <c s="6">
        <v>14</v>
      </c>
      <c s="6">
        <v>14</v>
      </c>
    </row>
    <row r="44632" spans="1:18" ht="14.4">
      <c r="A44632" s="6">
        <v>28499</v>
      </c>
      <c s="6">
        <v>42357</v>
      </c>
      <c s="6">
        <v>762426</v>
      </c>
      <c s="6">
        <v>0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14</v>
      </c>
      <c s="6">
        <v>3</v>
      </c>
      <c s="6">
        <v>4</v>
      </c>
      <c s="6">
        <v>8</v>
      </c>
      <c s="6">
        <v>8</v>
      </c>
      <c s="6">
        <v>5</v>
      </c>
      <c s="6">
        <v>7</v>
      </c>
    </row>
    <row r="44633" spans="1:18" ht="14.4">
      <c r="A44633" s="6">
        <v>28500</v>
      </c>
      <c s="6">
        <v>33340</v>
      </c>
      <c s="6">
        <v>533440</v>
      </c>
      <c s="6">
        <v>3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4</v>
      </c>
      <c s="6">
        <v>6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</row>
    <row r="44634" spans="1:18" ht="14.4">
      <c r="A44634" s="6">
        <v>28502</v>
      </c>
      <c s="6">
        <v>28838</v>
      </c>
      <c s="6">
        <v>547922</v>
      </c>
      <c s="6">
        <v>0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38</v>
      </c>
      <c s="6">
        <v>2</v>
      </c>
      <c s="6">
        <v>1</v>
      </c>
      <c s="6">
        <v>8</v>
      </c>
      <c s="6">
        <v>7</v>
      </c>
      <c s="6">
        <v>7</v>
      </c>
      <c s="6">
        <v>4</v>
      </c>
    </row>
    <row r="44635" spans="1:18" ht="14.4">
      <c r="A44635" s="6">
        <v>28503</v>
      </c>
      <c s="6">
        <v>10487</v>
      </c>
      <c s="6">
        <v>230714</v>
      </c>
      <c s="6">
        <v>7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8</v>
      </c>
      <c s="6">
        <v>6</v>
      </c>
      <c s="6">
        <v>3</v>
      </c>
      <c s="6">
        <v>4</v>
      </c>
      <c s="6">
        <v>4</v>
      </c>
      <c s="6">
        <v>4</v>
      </c>
      <c s="6">
        <v>1</v>
      </c>
    </row>
    <row r="44636" spans="1:18" ht="14.4">
      <c r="A44636" s="6">
        <v>28513</v>
      </c>
      <c s="6">
        <v>25442</v>
      </c>
      <c s="6">
        <v>457956</v>
      </c>
      <c s="6">
        <v>2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4</v>
      </c>
      <c s="6">
        <v>4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</row>
    <row r="44637" spans="1:18" ht="14.4">
      <c r="A44637" s="6">
        <v>28516</v>
      </c>
      <c s="6">
        <v>4797</v>
      </c>
      <c s="6">
        <v>119925</v>
      </c>
      <c s="6">
        <v>5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8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44638" spans="1:18" ht="14.4">
      <c r="A44638" s="6">
        <v>28517</v>
      </c>
      <c s="6">
        <v>11329</v>
      </c>
      <c s="6">
        <v>271896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19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4639" spans="1:18" ht="14.4">
      <c r="A44639" s="6">
        <v>28525</v>
      </c>
      <c s="6">
        <v>8919</v>
      </c>
      <c s="6">
        <v>62433</v>
      </c>
      <c s="6">
        <v>5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30</v>
      </c>
      <c s="6">
        <v>5</v>
      </c>
      <c s="6">
        <v>3</v>
      </c>
      <c s="6">
        <v>17</v>
      </c>
      <c s="6">
        <v>9</v>
      </c>
      <c s="6">
        <v>4</v>
      </c>
      <c s="6">
        <v>1</v>
      </c>
    </row>
    <row r="44640" spans="1:18" ht="14.4">
      <c r="A44640" s="6">
        <v>28527</v>
      </c>
      <c s="6">
        <v>12457</v>
      </c>
      <c s="6">
        <v>161941</v>
      </c>
      <c s="6">
        <v>7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37</v>
      </c>
      <c s="6">
        <v>1</v>
      </c>
      <c s="6">
        <v>1</v>
      </c>
      <c s="6">
        <v>34</v>
      </c>
      <c s="6">
        <v>8</v>
      </c>
      <c s="6">
        <v>6</v>
      </c>
      <c s="6">
        <v>1</v>
      </c>
    </row>
    <row r="44641" spans="1:18" ht="14.4">
      <c r="A44641" s="6">
        <v>28537</v>
      </c>
      <c s="6">
        <v>25277</v>
      </c>
      <c s="6">
        <v>101108</v>
      </c>
      <c s="6">
        <v>4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20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</row>
    <row r="44642" spans="1:18" ht="14.4">
      <c r="A44642" s="6">
        <v>28540</v>
      </c>
      <c s="6">
        <v>29702</v>
      </c>
      <c s="6">
        <v>29702</v>
      </c>
      <c s="6">
        <v>4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4</v>
      </c>
      <c s="6">
        <v>14</v>
      </c>
      <c s="6">
        <v>5</v>
      </c>
      <c s="6">
        <v>4</v>
      </c>
      <c s="6">
        <v>12</v>
      </c>
      <c s="6">
        <v>9</v>
      </c>
      <c s="6">
        <v>10</v>
      </c>
      <c s="6">
        <v>4</v>
      </c>
    </row>
    <row r="44643" spans="1:18" ht="14.4">
      <c r="A44643" s="6">
        <v>28546</v>
      </c>
      <c s="6">
        <v>34245</v>
      </c>
      <c s="6">
        <v>890370</v>
      </c>
      <c s="6">
        <v>6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22</v>
      </c>
      <c s="6">
        <v>5</v>
      </c>
      <c s="6">
        <v>4</v>
      </c>
      <c s="6">
        <v>15</v>
      </c>
      <c s="6">
        <v>14</v>
      </c>
      <c s="6">
        <v>9</v>
      </c>
      <c s="6">
        <v>10</v>
      </c>
    </row>
    <row r="44644" spans="1:18" ht="14.4">
      <c r="A44644" s="6">
        <v>28550</v>
      </c>
      <c s="6">
        <v>27828</v>
      </c>
      <c s="6">
        <v>333936</v>
      </c>
      <c s="6">
        <v>4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4</v>
      </c>
      <c s="6">
        <v>34</v>
      </c>
      <c s="6">
        <v>2</v>
      </c>
      <c s="6">
        <v>4</v>
      </c>
      <c s="6">
        <v>6</v>
      </c>
      <c s="6">
        <v>2</v>
      </c>
      <c s="6">
        <v>2</v>
      </c>
      <c s="6">
        <v>2</v>
      </c>
    </row>
    <row r="44645" spans="1:18" ht="14.4">
      <c r="A44645" s="6">
        <v>28556</v>
      </c>
      <c s="6">
        <v>18445</v>
      </c>
      <c s="6">
        <v>479570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39</v>
      </c>
      <c s="6">
        <v>1</v>
      </c>
      <c s="6">
        <v>1</v>
      </c>
      <c s="6">
        <v>32</v>
      </c>
      <c s="6">
        <v>7</v>
      </c>
      <c s="6">
        <v>15</v>
      </c>
      <c s="6">
        <v>30</v>
      </c>
    </row>
    <row r="44646" spans="1:18" ht="14.4">
      <c r="A44646" s="6">
        <v>28557</v>
      </c>
      <c s="6">
        <v>16082</v>
      </c>
      <c s="6">
        <v>353804</v>
      </c>
      <c s="6">
        <v>2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4</v>
      </c>
      <c s="6">
        <v>4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</row>
    <row r="44647" spans="1:18" ht="14.4">
      <c r="A44647" s="6">
        <v>28561</v>
      </c>
      <c s="6">
        <v>35507</v>
      </c>
      <c s="6">
        <v>213042</v>
      </c>
      <c s="6">
        <v>6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22</v>
      </c>
      <c s="6">
        <v>6</v>
      </c>
      <c s="6">
        <v>2</v>
      </c>
      <c s="6">
        <v>5</v>
      </c>
      <c s="6">
        <v>1</v>
      </c>
      <c s="6">
        <v>2</v>
      </c>
      <c s="6">
        <v>3</v>
      </c>
    </row>
    <row r="44648" spans="1:18" ht="14.4">
      <c r="A44648" s="6">
        <v>28563</v>
      </c>
      <c s="6">
        <v>8892</v>
      </c>
      <c s="6">
        <v>53352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22</v>
      </c>
      <c s="6">
        <v>2</v>
      </c>
      <c s="6">
        <v>4</v>
      </c>
      <c s="6">
        <v>13</v>
      </c>
      <c s="6">
        <v>13</v>
      </c>
      <c s="6">
        <v>13</v>
      </c>
      <c s="6">
        <v>8</v>
      </c>
    </row>
    <row r="44649" spans="1:18" ht="14.4">
      <c r="A44649" s="6">
        <v>28564</v>
      </c>
      <c s="6">
        <v>23409</v>
      </c>
      <c s="6">
        <v>304317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36</v>
      </c>
      <c s="6">
        <v>6</v>
      </c>
      <c s="6">
        <v>1</v>
      </c>
      <c s="6">
        <v>5</v>
      </c>
      <c s="6">
        <v>5</v>
      </c>
      <c s="6">
        <v>1</v>
      </c>
      <c s="6">
        <v>2</v>
      </c>
    </row>
    <row r="44650" spans="1:18" ht="14.4">
      <c r="A44650" s="6">
        <v>28574</v>
      </c>
      <c s="6">
        <v>33485</v>
      </c>
      <c s="6">
        <v>971065</v>
      </c>
      <c s="6">
        <v>5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4</v>
      </c>
      <c s="6">
        <v>38</v>
      </c>
      <c s="6">
        <v>2</v>
      </c>
      <c s="6">
        <v>1</v>
      </c>
      <c s="6">
        <v>18</v>
      </c>
      <c s="6">
        <v>15</v>
      </c>
      <c s="6">
        <v>17</v>
      </c>
      <c s="6">
        <v>2</v>
      </c>
    </row>
    <row r="44651" spans="1:18" ht="14.4">
      <c r="A44651" s="6">
        <v>28575</v>
      </c>
      <c s="6">
        <v>5851</v>
      </c>
      <c s="6">
        <v>40957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23</v>
      </c>
      <c s="6">
        <v>2</v>
      </c>
      <c s="6">
        <v>3</v>
      </c>
      <c s="6">
        <v>16</v>
      </c>
      <c s="6">
        <v>14</v>
      </c>
      <c s="6">
        <v>8</v>
      </c>
      <c s="6">
        <v>6</v>
      </c>
    </row>
    <row r="44652" spans="1:18" ht="14.4">
      <c r="A44652" s="6">
        <v>28577</v>
      </c>
      <c s="6">
        <v>22170</v>
      </c>
      <c s="6">
        <v>133020</v>
      </c>
      <c s="6">
        <v>1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4</v>
      </c>
      <c s="6">
        <v>36</v>
      </c>
      <c s="6">
        <v>4</v>
      </c>
      <c s="6">
        <v>2</v>
      </c>
      <c s="6">
        <v>23</v>
      </c>
      <c s="6">
        <v>21</v>
      </c>
      <c s="6">
        <v>3</v>
      </c>
      <c s="6">
        <v>5</v>
      </c>
    </row>
    <row r="44653" spans="1:18" ht="14.4">
      <c r="A44653" s="6">
        <v>28583</v>
      </c>
      <c s="6">
        <v>42410</v>
      </c>
      <c s="6">
        <v>339280</v>
      </c>
      <c s="6">
        <v>7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3</v>
      </c>
      <c s="6">
        <v>1</v>
      </c>
      <c s="6">
        <v>1</v>
      </c>
      <c s="6">
        <v>3</v>
      </c>
    </row>
    <row r="44654" spans="1:18" ht="14.4">
      <c r="A44654" s="6">
        <v>28584</v>
      </c>
      <c s="6">
        <v>47749</v>
      </c>
      <c s="6">
        <v>95498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29</v>
      </c>
      <c s="6">
        <v>2</v>
      </c>
      <c s="6">
        <v>2</v>
      </c>
      <c s="6">
        <v>17</v>
      </c>
      <c s="6">
        <v>9</v>
      </c>
      <c s="6">
        <v>10</v>
      </c>
      <c s="6">
        <v>8</v>
      </c>
    </row>
    <row r="44655" spans="1:18" ht="14.4">
      <c r="A44655" s="6">
        <v>28585</v>
      </c>
      <c s="6">
        <v>16704</v>
      </c>
      <c s="6">
        <v>334080</v>
      </c>
      <c s="6">
        <v>8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18</v>
      </c>
      <c s="6">
        <v>1</v>
      </c>
      <c s="6">
        <v>1</v>
      </c>
      <c s="6">
        <v>16</v>
      </c>
      <c s="6">
        <v>12</v>
      </c>
      <c s="6">
        <v>2</v>
      </c>
      <c s="6">
        <v>12</v>
      </c>
    </row>
    <row r="44656" spans="1:18" ht="14.4">
      <c r="A44656" s="6">
        <v>28590</v>
      </c>
      <c s="6">
        <v>18619</v>
      </c>
      <c s="6">
        <v>390999</v>
      </c>
      <c s="6">
        <v>7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10</v>
      </c>
      <c s="6">
        <v>10</v>
      </c>
      <c s="6">
        <v>10</v>
      </c>
      <c s="6">
        <v>6</v>
      </c>
    </row>
    <row r="44657" spans="1:18" ht="14.4">
      <c r="A44657" s="6">
        <v>28591</v>
      </c>
      <c s="6">
        <v>4062</v>
      </c>
      <c s="6">
        <v>113736</v>
      </c>
      <c s="6">
        <v>1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11</v>
      </c>
      <c s="6">
        <v>6</v>
      </c>
      <c s="6">
        <v>7</v>
      </c>
      <c s="6">
        <v>4</v>
      </c>
    </row>
    <row r="44658" spans="1:18" ht="14.4">
      <c r="A44658" s="6">
        <v>28594</v>
      </c>
      <c s="6">
        <v>20489</v>
      </c>
      <c s="6">
        <v>389291</v>
      </c>
      <c s="6">
        <v>6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4</v>
      </c>
      <c s="6">
        <v>40</v>
      </c>
      <c s="6">
        <v>6</v>
      </c>
      <c s="6">
        <v>1</v>
      </c>
      <c s="6">
        <v>9</v>
      </c>
      <c s="6">
        <v>7</v>
      </c>
      <c s="6">
        <v>2</v>
      </c>
      <c s="6">
        <v>1</v>
      </c>
    </row>
    <row r="44659" spans="1:18" ht="14.4">
      <c r="A44659" s="6">
        <v>28602</v>
      </c>
      <c s="6">
        <v>32085</v>
      </c>
      <c s="6">
        <v>545445</v>
      </c>
      <c s="6">
        <v>4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6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44660" spans="1:18" ht="14.4">
      <c r="A44660" s="6">
        <v>28603</v>
      </c>
      <c s="6">
        <v>25517</v>
      </c>
      <c s="6">
        <v>178619</v>
      </c>
      <c s="6">
        <v>6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4</v>
      </c>
      <c s="6">
        <v>29</v>
      </c>
      <c s="6">
        <v>3</v>
      </c>
      <c s="6">
        <v>2</v>
      </c>
      <c s="6">
        <v>27</v>
      </c>
      <c s="6">
        <v>19</v>
      </c>
      <c s="6">
        <v>5</v>
      </c>
      <c s="6">
        <v>15</v>
      </c>
    </row>
    <row r="44661" spans="1:18" ht="14.4">
      <c r="A44661" s="6">
        <v>28604</v>
      </c>
      <c s="6">
        <v>3175</v>
      </c>
      <c s="6">
        <v>6350</v>
      </c>
      <c s="6">
        <v>1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18</v>
      </c>
      <c s="6">
        <v>2</v>
      </c>
      <c s="6">
        <v>4</v>
      </c>
      <c s="6">
        <v>10</v>
      </c>
      <c s="6">
        <v>6</v>
      </c>
      <c s="6">
        <v>9</v>
      </c>
      <c s="6">
        <v>5</v>
      </c>
    </row>
    <row r="44662" spans="1:18" ht="14.4">
      <c r="A44662" s="6">
        <v>28612</v>
      </c>
      <c s="6">
        <v>42720</v>
      </c>
      <c s="6">
        <v>384480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33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44663" spans="1:18" ht="14.4">
      <c r="A44663" s="6">
        <v>28614</v>
      </c>
      <c s="6">
        <v>33500</v>
      </c>
      <c s="6">
        <v>402000</v>
      </c>
      <c s="6">
        <v>4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4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44664" spans="1:18" ht="14.4">
      <c r="A44664" s="6">
        <v>28617</v>
      </c>
      <c s="6">
        <v>23585</v>
      </c>
      <c s="6">
        <v>636795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4</v>
      </c>
      <c s="6">
        <v>20</v>
      </c>
      <c s="6">
        <v>3</v>
      </c>
      <c s="6">
        <v>2</v>
      </c>
      <c s="6">
        <v>17</v>
      </c>
      <c s="6">
        <v>9</v>
      </c>
      <c s="6">
        <v>8</v>
      </c>
      <c s="6">
        <v>10</v>
      </c>
    </row>
    <row r="44665" spans="1:18" ht="14.4">
      <c r="A44665" s="6">
        <v>28618</v>
      </c>
      <c s="6">
        <v>4239</v>
      </c>
      <c s="6">
        <v>127170</v>
      </c>
      <c s="6">
        <v>8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23</v>
      </c>
      <c s="6">
        <v>1</v>
      </c>
      <c s="6">
        <v>2</v>
      </c>
      <c s="6">
        <v>14</v>
      </c>
      <c s="6">
        <v>9</v>
      </c>
      <c s="6">
        <v>12</v>
      </c>
      <c s="6">
        <v>6</v>
      </c>
    </row>
    <row r="44666" spans="1:18" ht="14.4">
      <c r="A44666" s="6">
        <v>28621</v>
      </c>
      <c s="6">
        <v>45680</v>
      </c>
      <c s="6">
        <v>776560</v>
      </c>
      <c s="6">
        <v>8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4</v>
      </c>
      <c s="6">
        <v>27</v>
      </c>
      <c s="6">
        <v>2</v>
      </c>
      <c s="6">
        <v>4</v>
      </c>
      <c s="6">
        <v>10</v>
      </c>
      <c s="6">
        <v>4</v>
      </c>
      <c s="6">
        <v>6</v>
      </c>
      <c s="6">
        <v>2</v>
      </c>
    </row>
    <row r="44667" spans="1:18" ht="14.4">
      <c r="A44667" s="6">
        <v>28622</v>
      </c>
      <c s="6">
        <v>25309</v>
      </c>
      <c s="6">
        <v>683343</v>
      </c>
      <c s="6">
        <v>3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4</v>
      </c>
      <c s="6">
        <v>6</v>
      </c>
      <c s="6">
        <v>1</v>
      </c>
      <c s="6">
        <v>4</v>
      </c>
      <c s="6">
        <v>6</v>
      </c>
      <c s="6">
        <v>3</v>
      </c>
      <c s="6">
        <v>4</v>
      </c>
      <c s="6">
        <v>1</v>
      </c>
    </row>
    <row r="44668" spans="1:18" ht="14.4">
      <c r="A44668" s="6">
        <v>28625</v>
      </c>
      <c s="6">
        <v>46529</v>
      </c>
      <c s="6">
        <v>1023638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669" spans="1:18" ht="14.4">
      <c r="A44669" s="6">
        <v>28626</v>
      </c>
      <c s="6">
        <v>43654</v>
      </c>
      <c s="6">
        <v>1004042</v>
      </c>
      <c s="6">
        <v>7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21</v>
      </c>
      <c s="6">
        <v>4</v>
      </c>
      <c s="6">
        <v>3</v>
      </c>
      <c s="6">
        <v>14</v>
      </c>
      <c s="6">
        <v>13</v>
      </c>
      <c s="6">
        <v>5</v>
      </c>
      <c s="6">
        <v>8</v>
      </c>
    </row>
    <row r="44670" spans="1:18" ht="14.4">
      <c r="A44670" s="6">
        <v>28627</v>
      </c>
      <c s="6">
        <v>7117</v>
      </c>
      <c s="6">
        <v>185042</v>
      </c>
      <c s="6">
        <v>7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4671" spans="1:18" ht="14.4">
      <c r="A44671" s="6">
        <v>28629</v>
      </c>
      <c s="6">
        <v>37689</v>
      </c>
      <c s="6">
        <v>376890</v>
      </c>
      <c s="6">
        <v>3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29</v>
      </c>
      <c s="6">
        <v>2</v>
      </c>
      <c s="6">
        <v>4</v>
      </c>
      <c s="6">
        <v>5</v>
      </c>
      <c s="6">
        <v>3</v>
      </c>
      <c s="6">
        <v>3</v>
      </c>
      <c s="6">
        <v>1</v>
      </c>
    </row>
    <row r="44672" spans="1:18" ht="14.4">
      <c r="A44672" s="6">
        <v>28633</v>
      </c>
      <c s="6">
        <v>19438</v>
      </c>
      <c s="6">
        <v>38876</v>
      </c>
      <c s="6">
        <v>0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2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4673" spans="1:18" ht="14.4">
      <c r="A44673" s="6">
        <v>28635</v>
      </c>
      <c s="6">
        <v>43803</v>
      </c>
      <c s="6">
        <v>832257</v>
      </c>
      <c s="6">
        <v>1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1</v>
      </c>
      <c s="6">
        <v>7</v>
      </c>
      <c s="6">
        <v>2</v>
      </c>
      <c s="6">
        <v>7</v>
      </c>
      <c s="6">
        <v>1</v>
      </c>
    </row>
    <row r="44674" spans="1:18" ht="14.4">
      <c r="A44674" s="6">
        <v>28638</v>
      </c>
      <c s="6">
        <v>46475</v>
      </c>
      <c s="6">
        <v>604175</v>
      </c>
      <c s="6">
        <v>5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22</v>
      </c>
      <c s="6">
        <v>1</v>
      </c>
      <c s="6">
        <v>4</v>
      </c>
      <c s="6">
        <v>11</v>
      </c>
      <c s="6">
        <v>7</v>
      </c>
      <c s="6">
        <v>8</v>
      </c>
      <c s="6">
        <v>2</v>
      </c>
    </row>
    <row r="44675" spans="1:18" ht="14.4">
      <c r="A44675" s="6">
        <v>28641</v>
      </c>
      <c s="6">
        <v>50977</v>
      </c>
      <c s="6">
        <v>1376379</v>
      </c>
      <c s="6">
        <v>7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4</v>
      </c>
      <c s="6">
        <v>10</v>
      </c>
      <c s="6">
        <v>5</v>
      </c>
      <c s="6">
        <v>4</v>
      </c>
      <c s="6">
        <v>4</v>
      </c>
      <c s="6">
        <v>3</v>
      </c>
      <c s="6">
        <v>2</v>
      </c>
      <c s="6">
        <v>4</v>
      </c>
    </row>
    <row r="44676" spans="1:18" ht="14.4">
      <c r="A44676" s="6">
        <v>28652</v>
      </c>
      <c s="6">
        <v>16241</v>
      </c>
      <c s="6">
        <v>438507</v>
      </c>
      <c s="6">
        <v>7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24</v>
      </c>
      <c s="6">
        <v>5</v>
      </c>
      <c s="6">
        <v>4</v>
      </c>
      <c s="6">
        <v>14</v>
      </c>
      <c s="6">
        <v>7</v>
      </c>
      <c s="6">
        <v>4</v>
      </c>
      <c s="6">
        <v>14</v>
      </c>
    </row>
    <row r="44677" spans="1:18" ht="14.4">
      <c r="A44677" s="6">
        <v>28670</v>
      </c>
      <c s="6">
        <v>42221</v>
      </c>
      <c s="6">
        <v>211105</v>
      </c>
      <c s="6">
        <v>8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38</v>
      </c>
      <c s="6">
        <v>6</v>
      </c>
      <c s="6">
        <v>3</v>
      </c>
      <c s="6">
        <v>32</v>
      </c>
      <c s="6">
        <v>7</v>
      </c>
      <c s="6">
        <v>9</v>
      </c>
      <c s="6">
        <v>23</v>
      </c>
    </row>
    <row r="44678" spans="1:18" ht="14.4">
      <c r="A44678" s="6">
        <v>28677</v>
      </c>
      <c s="6">
        <v>49646</v>
      </c>
      <c s="6">
        <v>446814</v>
      </c>
      <c s="6">
        <v>3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4</v>
      </c>
      <c s="6">
        <v>30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44679" spans="1:18" ht="14.4">
      <c r="A44679" s="6">
        <v>28692</v>
      </c>
      <c s="6">
        <v>28108</v>
      </c>
      <c s="6">
        <v>646484</v>
      </c>
      <c s="6">
        <v>8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10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44680" spans="1:18" ht="14.4">
      <c r="A44680" s="6">
        <v>28702</v>
      </c>
      <c s="6">
        <v>12052</v>
      </c>
      <c s="6">
        <v>253092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8</v>
      </c>
      <c s="6">
        <v>2</v>
      </c>
      <c s="6">
        <v>2</v>
      </c>
      <c s="6">
        <v>1</v>
      </c>
    </row>
    <row r="44681" spans="1:18" ht="14.4">
      <c r="A44681" s="6">
        <v>28713</v>
      </c>
      <c s="6">
        <v>46255</v>
      </c>
      <c s="6">
        <v>1341395</v>
      </c>
      <c s="6">
        <v>6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4</v>
      </c>
      <c s="6">
        <v>24</v>
      </c>
      <c s="6">
        <v>3</v>
      </c>
      <c s="6">
        <v>3</v>
      </c>
      <c s="6">
        <v>15</v>
      </c>
      <c s="6">
        <v>14</v>
      </c>
      <c s="6">
        <v>11</v>
      </c>
      <c s="6">
        <v>2</v>
      </c>
    </row>
    <row r="44682" spans="1:18" ht="14.4">
      <c r="A44682" s="6">
        <v>28720</v>
      </c>
      <c s="6">
        <v>24040</v>
      </c>
      <c s="6">
        <v>288480</v>
      </c>
      <c s="6">
        <v>1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29</v>
      </c>
      <c s="6">
        <v>3</v>
      </c>
      <c s="6">
        <v>4</v>
      </c>
      <c s="6">
        <v>6</v>
      </c>
      <c s="6">
        <v>2</v>
      </c>
      <c s="6">
        <v>2</v>
      </c>
      <c s="6">
        <v>3</v>
      </c>
    </row>
    <row r="44683" spans="1:18" ht="14.4">
      <c r="A44683" s="6">
        <v>28722</v>
      </c>
      <c s="6">
        <v>11172</v>
      </c>
      <c s="6">
        <v>245784</v>
      </c>
      <c s="6">
        <v>6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44684" spans="1:18" ht="14.4">
      <c r="A44684" s="6">
        <v>28735</v>
      </c>
      <c s="6">
        <v>9949</v>
      </c>
      <c s="6">
        <v>79592</v>
      </c>
      <c s="6">
        <v>1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4</v>
      </c>
      <c s="6">
        <v>32</v>
      </c>
      <c s="6">
        <v>6</v>
      </c>
      <c s="6">
        <v>4</v>
      </c>
      <c s="6">
        <v>29</v>
      </c>
      <c s="6">
        <v>23</v>
      </c>
      <c s="6">
        <v>27</v>
      </c>
      <c s="6">
        <v>16</v>
      </c>
    </row>
    <row r="44685" spans="1:18" ht="14.4">
      <c r="A44685" s="6">
        <v>28737</v>
      </c>
      <c s="6">
        <v>17620</v>
      </c>
      <c s="6">
        <v>475740</v>
      </c>
      <c s="6">
        <v>7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38</v>
      </c>
      <c s="6">
        <v>3</v>
      </c>
      <c s="6">
        <v>2</v>
      </c>
      <c s="6">
        <v>15</v>
      </c>
      <c s="6">
        <v>9</v>
      </c>
      <c s="6">
        <v>7</v>
      </c>
      <c s="6">
        <v>5</v>
      </c>
    </row>
    <row r="44686" spans="1:18" ht="14.4">
      <c r="A44686" s="6">
        <v>28739</v>
      </c>
      <c s="6">
        <v>25086</v>
      </c>
      <c s="6">
        <v>150516</v>
      </c>
      <c s="6">
        <v>5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34</v>
      </c>
      <c s="6">
        <v>2</v>
      </c>
      <c s="6">
        <v>1</v>
      </c>
      <c s="6">
        <v>13</v>
      </c>
      <c s="6">
        <v>8</v>
      </c>
      <c s="6">
        <v>12</v>
      </c>
      <c s="6">
        <v>8</v>
      </c>
    </row>
    <row r="44687" spans="1:18" ht="14.4">
      <c r="A44687" s="6">
        <v>28740</v>
      </c>
      <c s="6">
        <v>33919</v>
      </c>
      <c s="6">
        <v>949732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23</v>
      </c>
      <c s="6">
        <v>1</v>
      </c>
      <c s="6">
        <v>4</v>
      </c>
      <c s="6">
        <v>13</v>
      </c>
      <c s="6">
        <v>1</v>
      </c>
      <c s="6">
        <v>8</v>
      </c>
      <c s="6">
        <v>4</v>
      </c>
    </row>
    <row r="44688" spans="1:18" ht="14.4">
      <c r="A44688" s="6">
        <v>28742</v>
      </c>
      <c s="6">
        <v>29169</v>
      </c>
      <c s="6">
        <v>291690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44689" spans="1:18" ht="14.4">
      <c r="A44689" s="6">
        <v>28769</v>
      </c>
      <c s="6">
        <v>4833</v>
      </c>
      <c s="6">
        <v>72495</v>
      </c>
      <c s="6">
        <v>4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25</v>
      </c>
      <c s="6">
        <v>2</v>
      </c>
      <c s="6">
        <v>3</v>
      </c>
      <c s="6">
        <v>6</v>
      </c>
      <c s="6">
        <v>6</v>
      </c>
      <c s="6">
        <v>1</v>
      </c>
      <c s="6">
        <v>1</v>
      </c>
    </row>
    <row r="44690" spans="1:18" ht="14.4">
      <c r="A44690" s="6">
        <v>28772</v>
      </c>
      <c s="6">
        <v>24986</v>
      </c>
      <c s="6">
        <v>649636</v>
      </c>
      <c s="6">
        <v>7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34</v>
      </c>
      <c s="6">
        <v>6</v>
      </c>
      <c s="6">
        <v>4</v>
      </c>
      <c s="6">
        <v>11</v>
      </c>
      <c s="6">
        <v>8</v>
      </c>
      <c s="6">
        <v>9</v>
      </c>
      <c s="6">
        <v>8</v>
      </c>
    </row>
    <row r="44691" spans="1:18" ht="14.4">
      <c r="A44691" s="6">
        <v>28775</v>
      </c>
      <c s="6">
        <v>27706</v>
      </c>
      <c s="6">
        <v>664944</v>
      </c>
      <c s="6">
        <v>1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4</v>
      </c>
      <c s="6">
        <v>28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44692" spans="1:18" ht="14.4">
      <c r="A44692" s="6">
        <v>28776</v>
      </c>
      <c s="6">
        <v>19212</v>
      </c>
      <c s="6">
        <v>230544</v>
      </c>
      <c s="6">
        <v>4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4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4693" spans="1:18" ht="14.4">
      <c r="A44693" s="6">
        <v>28779</v>
      </c>
      <c s="6">
        <v>44590</v>
      </c>
      <c s="6">
        <v>758030</v>
      </c>
      <c s="6">
        <v>3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24</v>
      </c>
      <c s="6">
        <v>1</v>
      </c>
      <c s="6">
        <v>1</v>
      </c>
      <c s="6">
        <v>15</v>
      </c>
      <c s="6">
        <v>5</v>
      </c>
      <c s="6">
        <v>4</v>
      </c>
      <c s="6">
        <v>1</v>
      </c>
    </row>
    <row r="44694" spans="1:18" ht="14.4">
      <c r="A44694" s="6">
        <v>28781</v>
      </c>
      <c s="6">
        <v>27506</v>
      </c>
      <c s="6">
        <v>467602</v>
      </c>
      <c s="6">
        <v>3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27</v>
      </c>
      <c s="6">
        <v>6</v>
      </c>
      <c s="6">
        <v>2</v>
      </c>
      <c s="6">
        <v>18</v>
      </c>
      <c s="6">
        <v>1</v>
      </c>
      <c s="6">
        <v>16</v>
      </c>
      <c s="6">
        <v>3</v>
      </c>
    </row>
    <row r="44695" spans="1:18" ht="14.4">
      <c r="A44695" s="6">
        <v>28786</v>
      </c>
      <c s="6">
        <v>38911</v>
      </c>
      <c s="6">
        <v>428021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4696" spans="1:18" ht="14.4">
      <c r="A44696" s="6">
        <v>28789</v>
      </c>
      <c s="6">
        <v>24462</v>
      </c>
      <c s="6">
        <v>244620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1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44697" spans="1:18" ht="14.4">
      <c r="A44697" s="6">
        <v>28791</v>
      </c>
      <c s="6">
        <v>50332</v>
      </c>
      <c s="6">
        <v>855644</v>
      </c>
      <c s="6">
        <v>4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4</v>
      </c>
      <c s="6">
        <v>20</v>
      </c>
      <c s="6">
        <v>1</v>
      </c>
      <c s="6">
        <v>1</v>
      </c>
      <c s="6">
        <v>12</v>
      </c>
      <c s="6">
        <v>2</v>
      </c>
      <c s="6">
        <v>5</v>
      </c>
      <c s="6">
        <v>1</v>
      </c>
    </row>
    <row r="44698" spans="1:18" ht="14.4">
      <c r="A44698" s="6">
        <v>28795</v>
      </c>
      <c s="6">
        <v>2899</v>
      </c>
      <c s="6">
        <v>17394</v>
      </c>
      <c s="6">
        <v>0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9</v>
      </c>
      <c s="6">
        <v>1</v>
      </c>
      <c s="6">
        <v>2</v>
      </c>
      <c s="6">
        <v>9</v>
      </c>
      <c s="6">
        <v>5</v>
      </c>
      <c s="6">
        <v>6</v>
      </c>
      <c s="6">
        <v>5</v>
      </c>
    </row>
    <row r="44699" spans="1:18" ht="14.4">
      <c r="A44699" s="6">
        <v>28799</v>
      </c>
      <c s="6">
        <v>1225</v>
      </c>
      <c s="6">
        <v>1225</v>
      </c>
      <c s="6">
        <v>0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38</v>
      </c>
      <c s="6">
        <v>4</v>
      </c>
      <c s="6">
        <v>2</v>
      </c>
      <c s="6">
        <v>13</v>
      </c>
      <c s="6">
        <v>3</v>
      </c>
      <c s="6">
        <v>8</v>
      </c>
      <c s="6">
        <v>9</v>
      </c>
    </row>
    <row r="44700" spans="1:18" ht="14.4">
      <c r="A44700" s="6">
        <v>28800</v>
      </c>
      <c s="6">
        <v>25470</v>
      </c>
      <c s="6">
        <v>152820</v>
      </c>
      <c s="6">
        <v>0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4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44701" spans="1:18" ht="14.4">
      <c r="A44701" s="6">
        <v>28807</v>
      </c>
      <c s="6">
        <v>45789</v>
      </c>
      <c s="6">
        <v>732624</v>
      </c>
      <c s="6">
        <v>5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23</v>
      </c>
      <c s="6">
        <v>5</v>
      </c>
      <c s="6">
        <v>2</v>
      </c>
      <c s="6">
        <v>10</v>
      </c>
      <c s="6">
        <v>2</v>
      </c>
      <c s="6">
        <v>7</v>
      </c>
      <c s="6">
        <v>1</v>
      </c>
    </row>
    <row r="44702" spans="1:18" ht="14.4">
      <c r="A44702" s="6">
        <v>28808</v>
      </c>
      <c s="6">
        <v>11690</v>
      </c>
      <c s="6">
        <v>233800</v>
      </c>
      <c s="6">
        <v>2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32</v>
      </c>
      <c s="6">
        <v>5</v>
      </c>
      <c s="6">
        <v>3</v>
      </c>
      <c s="6">
        <v>27</v>
      </c>
      <c s="6">
        <v>17</v>
      </c>
      <c s="6">
        <v>15</v>
      </c>
      <c s="6">
        <v>13</v>
      </c>
    </row>
    <row r="44703" spans="1:18" ht="14.4">
      <c r="A44703" s="6">
        <v>28815</v>
      </c>
      <c s="6">
        <v>10465</v>
      </c>
      <c s="6">
        <v>303485</v>
      </c>
      <c s="6">
        <v>7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37</v>
      </c>
      <c s="6">
        <v>3</v>
      </c>
      <c s="6">
        <v>1</v>
      </c>
      <c s="6">
        <v>4</v>
      </c>
      <c s="6">
        <v>2</v>
      </c>
      <c s="6">
        <v>4</v>
      </c>
      <c s="6">
        <v>1</v>
      </c>
    </row>
    <row r="44704" spans="1:18" ht="14.4">
      <c r="A44704" s="6">
        <v>28817</v>
      </c>
      <c s="6">
        <v>40826</v>
      </c>
      <c s="6">
        <v>694042</v>
      </c>
      <c s="6">
        <v>5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4</v>
      </c>
      <c s="6">
        <v>13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44705" spans="1:18" ht="14.4">
      <c r="A44705" s="6">
        <v>28822</v>
      </c>
      <c s="6">
        <v>24151</v>
      </c>
      <c s="6">
        <v>627926</v>
      </c>
      <c s="6">
        <v>4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16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4706" spans="1:18" ht="14.4">
      <c r="A44706" s="6">
        <v>28825</v>
      </c>
      <c s="6">
        <v>34846</v>
      </c>
      <c s="6">
        <v>1045380</v>
      </c>
      <c s="6">
        <v>4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44707" spans="1:18" ht="14.4">
      <c r="A44707" s="6">
        <v>28826</v>
      </c>
      <c s="6">
        <v>13940</v>
      </c>
      <c s="6">
        <v>292740</v>
      </c>
      <c s="6">
        <v>0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6</v>
      </c>
      <c s="6">
        <v>4</v>
      </c>
      <c s="6">
        <v>1</v>
      </c>
      <c s="6">
        <v>5</v>
      </c>
      <c s="6">
        <v>4</v>
      </c>
      <c s="6">
        <v>3</v>
      </c>
      <c s="6">
        <v>5</v>
      </c>
    </row>
    <row r="44708" spans="1:18" ht="14.4">
      <c r="A44708" s="6">
        <v>28829</v>
      </c>
      <c s="6">
        <v>3491</v>
      </c>
      <c s="6">
        <v>48874</v>
      </c>
      <c s="6">
        <v>1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24</v>
      </c>
      <c s="6">
        <v>3</v>
      </c>
      <c s="6">
        <v>3</v>
      </c>
      <c s="6">
        <v>12</v>
      </c>
      <c s="6">
        <v>2</v>
      </c>
      <c s="6">
        <v>12</v>
      </c>
      <c s="6">
        <v>2</v>
      </c>
    </row>
    <row r="44709" spans="1:18" ht="14.4">
      <c r="A44709" s="6">
        <v>28831</v>
      </c>
      <c s="6">
        <v>34820</v>
      </c>
      <c s="6">
        <v>557120</v>
      </c>
      <c s="6">
        <v>0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34</v>
      </c>
      <c s="6">
        <v>6</v>
      </c>
      <c s="6">
        <v>3</v>
      </c>
      <c s="6">
        <v>34</v>
      </c>
      <c s="6">
        <v>23</v>
      </c>
      <c s="6">
        <v>28</v>
      </c>
      <c s="6">
        <v>12</v>
      </c>
    </row>
    <row r="44710" spans="1:18" ht="14.4">
      <c r="A44710" s="6">
        <v>28833</v>
      </c>
      <c s="6">
        <v>4881</v>
      </c>
      <c s="6">
        <v>136668</v>
      </c>
      <c s="6">
        <v>0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5</v>
      </c>
      <c s="6">
        <v>1</v>
      </c>
      <c s="6">
        <v>2</v>
      </c>
      <c s="6">
        <v>5</v>
      </c>
      <c s="6">
        <v>5</v>
      </c>
      <c s="6">
        <v>1</v>
      </c>
      <c s="6">
        <v>1</v>
      </c>
    </row>
    <row r="44711" spans="1:18" ht="14.4">
      <c r="A44711" s="6">
        <v>28847</v>
      </c>
      <c s="6">
        <v>1440</v>
      </c>
      <c s="6">
        <v>5760</v>
      </c>
      <c s="6">
        <v>4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5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44712" spans="1:18" ht="14.4">
      <c r="A44712" s="6">
        <v>28848</v>
      </c>
      <c s="6">
        <v>18210</v>
      </c>
      <c s="6">
        <v>400620</v>
      </c>
      <c s="6">
        <v>1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20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4713" spans="1:18" ht="14.4">
      <c r="A44713" s="6">
        <v>28849</v>
      </c>
      <c s="6">
        <v>30315</v>
      </c>
      <c s="6">
        <v>606300</v>
      </c>
      <c s="6">
        <v>0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2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4714" spans="1:18" ht="14.4">
      <c r="A44714" s="6">
        <v>28852</v>
      </c>
      <c s="6">
        <v>13627</v>
      </c>
      <c s="6">
        <v>313421</v>
      </c>
      <c s="6">
        <v>4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6</v>
      </c>
      <c s="6">
        <v>5</v>
      </c>
      <c s="6">
        <v>2</v>
      </c>
      <c s="6">
        <v>3</v>
      </c>
      <c s="6">
        <v>2</v>
      </c>
      <c s="6">
        <v>3</v>
      </c>
      <c s="6">
        <v>2</v>
      </c>
    </row>
    <row r="44715" spans="1:18" ht="14.4">
      <c r="A44715" s="6">
        <v>28853</v>
      </c>
      <c s="6">
        <v>47694</v>
      </c>
      <c s="6">
        <v>238470</v>
      </c>
      <c s="6">
        <v>5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4</v>
      </c>
      <c s="6">
        <v>23</v>
      </c>
      <c s="6">
        <v>4</v>
      </c>
      <c s="6">
        <v>3</v>
      </c>
      <c s="6">
        <v>12</v>
      </c>
      <c s="6">
        <v>5</v>
      </c>
      <c s="6">
        <v>7</v>
      </c>
      <c s="6">
        <v>6</v>
      </c>
    </row>
    <row r="44716" spans="1:18" ht="14.4">
      <c r="A44716" s="6">
        <v>28858</v>
      </c>
      <c s="6">
        <v>35252</v>
      </c>
      <c s="6">
        <v>1057560</v>
      </c>
      <c s="6">
        <v>3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4</v>
      </c>
      <c s="6">
        <v>4</v>
      </c>
      <c s="6">
        <v>1</v>
      </c>
      <c s="6">
        <v>4</v>
      </c>
      <c s="6">
        <v>4</v>
      </c>
      <c s="6">
        <v>1</v>
      </c>
      <c s="6">
        <v>4</v>
      </c>
      <c s="6">
        <v>1</v>
      </c>
    </row>
    <row r="44717" spans="1:18" ht="14.4">
      <c r="A44717" s="6">
        <v>28859</v>
      </c>
      <c s="6">
        <v>38947</v>
      </c>
      <c s="6">
        <v>272629</v>
      </c>
      <c s="6">
        <v>3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4</v>
      </c>
      <c s="6">
        <v>36</v>
      </c>
      <c s="6">
        <v>1</v>
      </c>
      <c s="6">
        <v>1</v>
      </c>
      <c s="6">
        <v>11</v>
      </c>
      <c s="6">
        <v>7</v>
      </c>
      <c s="6">
        <v>6</v>
      </c>
      <c s="6">
        <v>10</v>
      </c>
    </row>
    <row r="44718" spans="1:18" ht="14.4">
      <c r="A44718" s="6">
        <v>28867</v>
      </c>
      <c s="6">
        <v>48610</v>
      </c>
      <c s="6">
        <v>631930</v>
      </c>
      <c s="6">
        <v>8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24</v>
      </c>
      <c s="6">
        <v>3</v>
      </c>
      <c s="6">
        <v>3</v>
      </c>
      <c s="6">
        <v>10</v>
      </c>
      <c s="6">
        <v>4</v>
      </c>
      <c s="6">
        <v>4</v>
      </c>
      <c s="6">
        <v>9</v>
      </c>
    </row>
    <row r="44719" spans="1:18" ht="14.4">
      <c r="A44719" s="6">
        <v>28868</v>
      </c>
      <c s="6">
        <v>37031</v>
      </c>
      <c s="6">
        <v>962806</v>
      </c>
      <c s="6">
        <v>6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4</v>
      </c>
      <c s="6">
        <v>27</v>
      </c>
      <c s="6">
        <v>5</v>
      </c>
      <c s="6">
        <v>3</v>
      </c>
      <c s="6">
        <v>21</v>
      </c>
      <c s="6">
        <v>16</v>
      </c>
      <c s="6">
        <v>5</v>
      </c>
      <c s="6">
        <v>3</v>
      </c>
    </row>
    <row r="44720" spans="1:18" ht="14.4">
      <c r="A44720" s="6">
        <v>28870</v>
      </c>
      <c s="6">
        <v>3940</v>
      </c>
      <c s="6">
        <v>63040</v>
      </c>
      <c s="6">
        <v>0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26</v>
      </c>
      <c s="6">
        <v>3</v>
      </c>
      <c s="6">
        <v>3</v>
      </c>
      <c s="6">
        <v>13</v>
      </c>
      <c s="6">
        <v>11</v>
      </c>
      <c s="6">
        <v>2</v>
      </c>
      <c s="6">
        <v>4</v>
      </c>
    </row>
    <row r="44721" spans="1:18" ht="14.4">
      <c r="A44721" s="6">
        <v>28874</v>
      </c>
      <c s="6">
        <v>46713</v>
      </c>
      <c s="6">
        <v>93426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13</v>
      </c>
      <c s="6">
        <v>6</v>
      </c>
      <c s="6">
        <v>2</v>
      </c>
      <c s="6">
        <v>3</v>
      </c>
      <c s="6">
        <v>3</v>
      </c>
      <c s="6">
        <v>2</v>
      </c>
      <c s="6">
        <v>3</v>
      </c>
    </row>
    <row r="44722" spans="1:18" ht="14.4">
      <c r="A44722" s="6">
        <v>28875</v>
      </c>
      <c s="6">
        <v>50029</v>
      </c>
      <c s="6">
        <v>800464</v>
      </c>
      <c s="6">
        <v>5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4723" spans="1:18" ht="14.4">
      <c r="A44723" s="6">
        <v>28877</v>
      </c>
      <c s="6">
        <v>5186</v>
      </c>
      <c s="6">
        <v>67418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4</v>
      </c>
      <c s="6">
        <v>34</v>
      </c>
      <c s="6">
        <v>5</v>
      </c>
      <c s="6">
        <v>1</v>
      </c>
      <c s="6">
        <v>13</v>
      </c>
      <c s="6">
        <v>3</v>
      </c>
      <c s="6">
        <v>5</v>
      </c>
      <c s="6">
        <v>9</v>
      </c>
    </row>
    <row r="44724" spans="1:18" ht="14.4">
      <c r="A44724" s="6">
        <v>28880</v>
      </c>
      <c s="6">
        <v>14025</v>
      </c>
      <c s="6">
        <v>42075</v>
      </c>
      <c s="6">
        <v>6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4</v>
      </c>
      <c s="6">
        <v>1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725" spans="1:18" ht="14.4">
      <c r="A44725" s="6">
        <v>28881</v>
      </c>
      <c s="6">
        <v>17668</v>
      </c>
      <c s="6">
        <v>70672</v>
      </c>
      <c s="6">
        <v>4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31</v>
      </c>
      <c s="6">
        <v>3</v>
      </c>
      <c s="6">
        <v>1</v>
      </c>
      <c s="6">
        <v>18</v>
      </c>
      <c s="6">
        <v>16</v>
      </c>
      <c s="6">
        <v>16</v>
      </c>
      <c s="6">
        <v>2</v>
      </c>
    </row>
    <row r="44726" spans="1:18" ht="14.4">
      <c r="A44726" s="6">
        <v>28889</v>
      </c>
      <c s="6">
        <v>28101</v>
      </c>
      <c s="6">
        <v>590121</v>
      </c>
      <c s="6">
        <v>5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4</v>
      </c>
      <c s="6">
        <v>9</v>
      </c>
      <c s="6">
        <v>2</v>
      </c>
      <c s="6">
        <v>2</v>
      </c>
      <c s="6">
        <v>6</v>
      </c>
      <c s="6">
        <v>4</v>
      </c>
      <c s="6">
        <v>2</v>
      </c>
      <c s="6">
        <v>1</v>
      </c>
    </row>
    <row r="44727" spans="1:18" ht="14.4">
      <c r="A44727" s="6">
        <v>28891</v>
      </c>
      <c s="6">
        <v>11237</v>
      </c>
      <c s="6">
        <v>123607</v>
      </c>
      <c s="6">
        <v>4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4728" spans="1:18" ht="14.4">
      <c r="A44728" s="6">
        <v>28902</v>
      </c>
      <c s="6">
        <v>27961</v>
      </c>
      <c s="6">
        <v>531259</v>
      </c>
      <c s="6">
        <v>0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30</v>
      </c>
      <c s="6">
        <v>3</v>
      </c>
      <c s="6">
        <v>1</v>
      </c>
      <c s="6">
        <v>19</v>
      </c>
      <c s="6">
        <v>14</v>
      </c>
      <c s="6">
        <v>15</v>
      </c>
      <c s="6">
        <v>18</v>
      </c>
    </row>
    <row r="44729" spans="1:18" ht="14.4">
      <c r="A44729" s="6">
        <v>28912</v>
      </c>
      <c s="6">
        <v>50623</v>
      </c>
      <c s="6">
        <v>404984</v>
      </c>
      <c s="6">
        <v>0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4730" spans="1:18" ht="14.4">
      <c r="A44730" s="6">
        <v>28917</v>
      </c>
      <c s="6">
        <v>33475</v>
      </c>
      <c s="6">
        <v>234325</v>
      </c>
      <c s="6">
        <v>6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19</v>
      </c>
      <c s="6">
        <v>1</v>
      </c>
      <c s="6">
        <v>1</v>
      </c>
      <c s="6">
        <v>13</v>
      </c>
      <c s="6">
        <v>10</v>
      </c>
      <c s="6">
        <v>13</v>
      </c>
      <c s="6">
        <v>12</v>
      </c>
    </row>
    <row r="44731" spans="1:18" ht="14.4">
      <c r="A44731" s="6">
        <v>28922</v>
      </c>
      <c s="6">
        <v>6967</v>
      </c>
      <c s="6">
        <v>125406</v>
      </c>
      <c s="6">
        <v>8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4732" spans="1:18" ht="14.4">
      <c r="A44732" s="6">
        <v>28928</v>
      </c>
      <c s="6">
        <v>36071</v>
      </c>
      <c s="6">
        <v>72142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36</v>
      </c>
      <c s="6">
        <v>1</v>
      </c>
      <c s="6">
        <v>3</v>
      </c>
      <c s="6">
        <v>24</v>
      </c>
      <c s="6">
        <v>21</v>
      </c>
      <c s="6">
        <v>6</v>
      </c>
      <c s="6">
        <v>16</v>
      </c>
    </row>
    <row r="44733" spans="1:18" ht="14.4">
      <c r="A44733" s="6">
        <v>28931</v>
      </c>
      <c s="6">
        <v>43844</v>
      </c>
      <c s="6">
        <v>43844</v>
      </c>
      <c s="6">
        <v>0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44734" spans="1:18" ht="14.4">
      <c r="A44734" s="6">
        <v>28932</v>
      </c>
      <c s="6">
        <v>36805</v>
      </c>
      <c s="6">
        <v>1030540</v>
      </c>
      <c s="6">
        <v>3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34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44735" spans="1:18" ht="14.4">
      <c r="A44735" s="6">
        <v>28934</v>
      </c>
      <c s="6">
        <v>45988</v>
      </c>
      <c s="6">
        <v>505868</v>
      </c>
      <c s="6">
        <v>5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3</v>
      </c>
      <c s="6">
        <v>13</v>
      </c>
      <c s="6">
        <v>13</v>
      </c>
      <c s="6">
        <v>10</v>
      </c>
      <c s="6">
        <v>2</v>
      </c>
    </row>
    <row r="44736" spans="1:18" ht="14.4">
      <c r="A44736" s="6">
        <v>28935</v>
      </c>
      <c s="6">
        <v>14143</v>
      </c>
      <c s="6">
        <v>84858</v>
      </c>
      <c s="6">
        <v>1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7</v>
      </c>
      <c s="6">
        <v>7</v>
      </c>
      <c s="6">
        <v>6</v>
      </c>
      <c s="6">
        <v>6</v>
      </c>
    </row>
    <row r="44737" spans="1:18" ht="14.4">
      <c r="A44737" s="6">
        <v>28936</v>
      </c>
      <c s="6">
        <v>15224</v>
      </c>
      <c s="6">
        <v>91344</v>
      </c>
      <c s="6">
        <v>4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4</v>
      </c>
      <c s="6">
        <v>6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4738" spans="1:18" ht="14.4">
      <c r="A44738" s="6">
        <v>28939</v>
      </c>
      <c s="6">
        <v>48345</v>
      </c>
      <c s="6">
        <v>96690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21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44739" spans="1:18" ht="14.4">
      <c r="A44739" s="6">
        <v>28951</v>
      </c>
      <c s="6">
        <v>43002</v>
      </c>
      <c s="6">
        <v>301014</v>
      </c>
      <c s="6">
        <v>8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4</v>
      </c>
      <c s="6">
        <v>21</v>
      </c>
      <c s="6">
        <v>3</v>
      </c>
      <c s="6">
        <v>4</v>
      </c>
      <c s="6">
        <v>7</v>
      </c>
      <c s="6">
        <v>6</v>
      </c>
      <c s="6">
        <v>5</v>
      </c>
      <c s="6">
        <v>5</v>
      </c>
    </row>
    <row r="44740" spans="1:18" ht="14.4">
      <c r="A44740" s="6">
        <v>28956</v>
      </c>
      <c s="6">
        <v>26734</v>
      </c>
      <c s="6">
        <v>721818</v>
      </c>
      <c s="6">
        <v>7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37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44741" spans="1:18" ht="14.4">
      <c r="A44741" s="6">
        <v>28958</v>
      </c>
      <c s="6">
        <v>50241</v>
      </c>
      <c s="6">
        <v>401928</v>
      </c>
      <c s="6">
        <v>7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10</v>
      </c>
      <c s="6">
        <v>6</v>
      </c>
      <c s="6">
        <v>2</v>
      </c>
      <c s="6">
        <v>9</v>
      </c>
      <c s="6">
        <v>4</v>
      </c>
      <c s="6">
        <v>6</v>
      </c>
      <c s="6">
        <v>9</v>
      </c>
    </row>
    <row r="44742" spans="1:18" ht="14.4">
      <c r="A44742" s="6">
        <v>28968</v>
      </c>
      <c s="6">
        <v>4199</v>
      </c>
      <c s="6">
        <v>113373</v>
      </c>
      <c s="6">
        <v>0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8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44743" spans="1:18" ht="14.4">
      <c r="A44743" s="6">
        <v>28971</v>
      </c>
      <c s="6">
        <v>22473</v>
      </c>
      <c s="6">
        <v>494406</v>
      </c>
      <c s="6">
        <v>3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</row>
    <row r="44744" spans="1:18" ht="14.4">
      <c r="A44744" s="6">
        <v>28981</v>
      </c>
      <c s="6">
        <v>19305</v>
      </c>
      <c s="6">
        <v>193050</v>
      </c>
      <c s="6">
        <v>6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31</v>
      </c>
      <c s="6">
        <v>2</v>
      </c>
      <c s="6">
        <v>1</v>
      </c>
      <c s="6">
        <v>26</v>
      </c>
      <c s="6">
        <v>4</v>
      </c>
      <c s="6">
        <v>8</v>
      </c>
      <c s="6">
        <v>13</v>
      </c>
    </row>
    <row r="44745" spans="1:18" ht="14.4">
      <c r="A44745" s="6">
        <v>28983</v>
      </c>
      <c s="6">
        <v>42061</v>
      </c>
      <c s="6">
        <v>588854</v>
      </c>
      <c s="6">
        <v>5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2</v>
      </c>
      <c s="6">
        <v>12</v>
      </c>
      <c s="6">
        <v>11</v>
      </c>
      <c s="6">
        <v>5</v>
      </c>
      <c s="6">
        <v>8</v>
      </c>
    </row>
    <row r="44746" spans="1:18" ht="14.4">
      <c r="A44746" s="6">
        <v>28985</v>
      </c>
      <c s="6">
        <v>38875</v>
      </c>
      <c s="6">
        <v>1010750</v>
      </c>
      <c s="6">
        <v>5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14</v>
      </c>
      <c s="6">
        <v>4</v>
      </c>
      <c s="6">
        <v>4</v>
      </c>
      <c s="6">
        <v>5</v>
      </c>
      <c s="6">
        <v>2</v>
      </c>
      <c s="6">
        <v>2</v>
      </c>
      <c s="6">
        <v>3</v>
      </c>
    </row>
    <row r="44747" spans="1:18" ht="14.4">
      <c r="A44747" s="6">
        <v>28986</v>
      </c>
      <c s="6">
        <v>7051</v>
      </c>
      <c s="6">
        <v>105765</v>
      </c>
      <c s="6">
        <v>4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3</v>
      </c>
      <c s="6">
        <v>6</v>
      </c>
      <c s="6">
        <v>3</v>
      </c>
      <c s="6">
        <v>1</v>
      </c>
      <c s="6">
        <v>6</v>
      </c>
    </row>
    <row r="44748" spans="1:18" ht="14.4">
      <c r="A44748" s="6">
        <v>28991</v>
      </c>
      <c s="6">
        <v>19876</v>
      </c>
      <c s="6">
        <v>417396</v>
      </c>
      <c s="6">
        <v>6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4</v>
      </c>
      <c s="6">
        <v>10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4749" spans="1:18" ht="14.4">
      <c r="A44749" s="6">
        <v>28995</v>
      </c>
      <c s="6">
        <v>11392</v>
      </c>
      <c s="6">
        <v>113920</v>
      </c>
      <c s="6">
        <v>2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32</v>
      </c>
      <c s="6">
        <v>2</v>
      </c>
      <c s="6">
        <v>4</v>
      </c>
      <c s="6">
        <v>15</v>
      </c>
      <c s="6">
        <v>13</v>
      </c>
      <c s="6">
        <v>9</v>
      </c>
      <c s="6">
        <v>3</v>
      </c>
    </row>
    <row r="44750" spans="1:18" ht="14.4">
      <c r="A44750" s="6">
        <v>28998</v>
      </c>
      <c s="6">
        <v>7812</v>
      </c>
      <c s="6">
        <v>234360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39</v>
      </c>
      <c s="6">
        <v>6</v>
      </c>
      <c s="6">
        <v>4</v>
      </c>
      <c s="6">
        <v>11</v>
      </c>
      <c s="6">
        <v>1</v>
      </c>
      <c s="6">
        <v>7</v>
      </c>
      <c s="6">
        <v>4</v>
      </c>
    </row>
    <row r="44751" spans="1:18" ht="14.4">
      <c r="A44751" s="6">
        <v>29007</v>
      </c>
      <c s="6">
        <v>2297</v>
      </c>
      <c s="6">
        <v>68910</v>
      </c>
      <c s="6">
        <v>1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4752" spans="1:18" ht="14.4">
      <c r="A44752" s="6">
        <v>29014</v>
      </c>
      <c s="6">
        <v>31143</v>
      </c>
      <c s="6">
        <v>186858</v>
      </c>
      <c s="6">
        <v>1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10</v>
      </c>
      <c s="6">
        <v>1</v>
      </c>
      <c s="6">
        <v>3</v>
      </c>
      <c s="6">
        <v>7</v>
      </c>
      <c s="6">
        <v>7</v>
      </c>
      <c s="6">
        <v>4</v>
      </c>
      <c s="6">
        <v>1</v>
      </c>
    </row>
    <row r="44753" spans="1:18" ht="14.4">
      <c r="A44753" s="6">
        <v>29018</v>
      </c>
      <c s="6">
        <v>38825</v>
      </c>
      <c s="6">
        <v>465900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13</v>
      </c>
      <c s="6">
        <v>4</v>
      </c>
      <c s="6">
        <v>1</v>
      </c>
      <c s="6">
        <v>1</v>
      </c>
    </row>
    <row r="44754" spans="1:18" ht="14.4">
      <c r="A44754" s="6">
        <v>29021</v>
      </c>
      <c s="6">
        <v>47741</v>
      </c>
      <c s="6">
        <v>572892</v>
      </c>
      <c s="6">
        <v>6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755" spans="1:18" ht="14.4">
      <c r="A44755" s="6">
        <v>29029</v>
      </c>
      <c s="6">
        <v>6268</v>
      </c>
      <c s="6">
        <v>175504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44756" spans="1:18" ht="14.4">
      <c r="A44756" s="6">
        <v>29037</v>
      </c>
      <c s="6">
        <v>21875</v>
      </c>
      <c s="6">
        <v>196875</v>
      </c>
      <c s="6">
        <v>7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24</v>
      </c>
      <c s="6">
        <v>1</v>
      </c>
      <c s="6">
        <v>2</v>
      </c>
      <c s="6">
        <v>5</v>
      </c>
      <c s="6">
        <v>2</v>
      </c>
      <c s="6">
        <v>2</v>
      </c>
      <c s="6">
        <v>5</v>
      </c>
    </row>
    <row r="44757" spans="1:18" ht="14.4">
      <c r="A44757" s="6">
        <v>29040</v>
      </c>
      <c s="6">
        <v>23602</v>
      </c>
      <c s="6">
        <v>637254</v>
      </c>
      <c s="6">
        <v>2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4758" spans="1:18" ht="14.4">
      <c r="A44758" s="6">
        <v>29041</v>
      </c>
      <c s="6">
        <v>11452</v>
      </c>
      <c s="6">
        <v>274848</v>
      </c>
      <c s="6">
        <v>5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4</v>
      </c>
      <c s="6">
        <v>8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4759" spans="1:18" ht="14.4">
      <c r="A44759" s="6">
        <v>29053</v>
      </c>
      <c s="6">
        <v>48844</v>
      </c>
      <c s="6">
        <v>195376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4</v>
      </c>
      <c s="6">
        <v>16</v>
      </c>
      <c s="6">
        <v>1</v>
      </c>
      <c s="6">
        <v>1</v>
      </c>
      <c s="6">
        <v>11</v>
      </c>
      <c s="6">
        <v>8</v>
      </c>
      <c s="6">
        <v>8</v>
      </c>
      <c s="6">
        <v>3</v>
      </c>
    </row>
    <row r="44760" spans="1:18" ht="14.4">
      <c r="A44760" s="6">
        <v>29061</v>
      </c>
      <c s="6">
        <v>27540</v>
      </c>
      <c s="6">
        <v>440640</v>
      </c>
      <c s="6">
        <v>0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4</v>
      </c>
      <c s="6">
        <v>9</v>
      </c>
      <c s="6">
        <v>3</v>
      </c>
      <c s="6">
        <v>4</v>
      </c>
      <c s="6">
        <v>7</v>
      </c>
      <c s="6">
        <v>7</v>
      </c>
      <c s="6">
        <v>3</v>
      </c>
      <c s="6">
        <v>7</v>
      </c>
    </row>
    <row r="44761" spans="1:18" ht="14.4">
      <c r="A44761" s="6">
        <v>29063</v>
      </c>
      <c s="6">
        <v>31131</v>
      </c>
      <c s="6">
        <v>902799</v>
      </c>
      <c s="6">
        <v>5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4</v>
      </c>
      <c s="6">
        <v>40</v>
      </c>
      <c s="6">
        <v>4</v>
      </c>
      <c s="6">
        <v>4</v>
      </c>
      <c s="6">
        <v>4</v>
      </c>
      <c s="6">
        <v>2</v>
      </c>
      <c s="6">
        <v>1</v>
      </c>
      <c s="6">
        <v>3</v>
      </c>
    </row>
    <row r="44762" spans="1:18" ht="14.4">
      <c r="A44762" s="6">
        <v>29072</v>
      </c>
      <c s="6">
        <v>28181</v>
      </c>
      <c s="6">
        <v>197267</v>
      </c>
      <c s="6">
        <v>2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4</v>
      </c>
      <c s="6">
        <v>4</v>
      </c>
      <c s="6">
        <v>1</v>
      </c>
      <c s="6">
        <v>3</v>
      </c>
      <c s="6">
        <v>2</v>
      </c>
      <c s="6">
        <v>3</v>
      </c>
      <c s="6">
        <v>2</v>
      </c>
    </row>
    <row r="44763" spans="1:18" ht="14.4">
      <c r="A44763" s="6">
        <v>29073</v>
      </c>
      <c s="6">
        <v>9426</v>
      </c>
      <c s="6">
        <v>37704</v>
      </c>
      <c s="6">
        <v>8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34</v>
      </c>
      <c s="6">
        <v>3</v>
      </c>
      <c s="6">
        <v>4</v>
      </c>
      <c s="6">
        <v>26</v>
      </c>
      <c s="6">
        <v>22</v>
      </c>
      <c s="6">
        <v>15</v>
      </c>
      <c s="6">
        <v>9</v>
      </c>
    </row>
    <row r="44764" spans="1:18" ht="14.4">
      <c r="A44764" s="6">
        <v>29078</v>
      </c>
      <c s="6">
        <v>25108</v>
      </c>
      <c s="6">
        <v>125540</v>
      </c>
      <c s="6">
        <v>4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17</v>
      </c>
      <c s="6">
        <v>4</v>
      </c>
      <c s="6">
        <v>2</v>
      </c>
      <c s="6">
        <v>6</v>
      </c>
      <c s="6">
        <v>6</v>
      </c>
      <c s="6">
        <v>3</v>
      </c>
      <c s="6">
        <v>5</v>
      </c>
    </row>
    <row r="44765" spans="1:18" ht="14.4">
      <c r="A44765" s="6">
        <v>29079</v>
      </c>
      <c s="6">
        <v>49662</v>
      </c>
      <c s="6">
        <v>148986</v>
      </c>
      <c s="6">
        <v>4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16</v>
      </c>
      <c s="6">
        <v>6</v>
      </c>
      <c s="6">
        <v>3</v>
      </c>
      <c s="6">
        <v>4</v>
      </c>
      <c s="6">
        <v>3</v>
      </c>
      <c s="6">
        <v>2</v>
      </c>
      <c s="6">
        <v>1</v>
      </c>
    </row>
    <row r="44766" spans="1:18" ht="14.4">
      <c r="A44766" s="6">
        <v>29082</v>
      </c>
      <c s="6">
        <v>33025</v>
      </c>
      <c s="6">
        <v>165125</v>
      </c>
      <c s="6">
        <v>7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4</v>
      </c>
      <c s="6">
        <v>34</v>
      </c>
      <c s="6">
        <v>4</v>
      </c>
      <c s="6">
        <v>3</v>
      </c>
      <c s="6">
        <v>24</v>
      </c>
      <c s="6">
        <v>22</v>
      </c>
      <c s="6">
        <v>5</v>
      </c>
      <c s="6">
        <v>10</v>
      </c>
    </row>
    <row r="44767" spans="1:18" ht="14.4">
      <c r="A44767" s="6">
        <v>29086</v>
      </c>
      <c s="6">
        <v>9863</v>
      </c>
      <c s="6">
        <v>39452</v>
      </c>
      <c s="6">
        <v>8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4</v>
      </c>
      <c s="6">
        <v>40</v>
      </c>
      <c s="6">
        <v>5</v>
      </c>
      <c s="6">
        <v>2</v>
      </c>
      <c s="6">
        <v>21</v>
      </c>
      <c s="6">
        <v>2</v>
      </c>
      <c s="6">
        <v>20</v>
      </c>
      <c s="6">
        <v>16</v>
      </c>
    </row>
    <row r="44768" spans="1:18" ht="14.4">
      <c r="A44768" s="6">
        <v>29095</v>
      </c>
      <c s="6">
        <v>4695</v>
      </c>
      <c s="6">
        <v>89205</v>
      </c>
      <c s="6">
        <v>4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44769" spans="1:18" ht="14.4">
      <c r="A44769" s="6">
        <v>29098</v>
      </c>
      <c s="6">
        <v>6613</v>
      </c>
      <c s="6">
        <v>171938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4</v>
      </c>
      <c s="6">
        <v>20</v>
      </c>
      <c s="6">
        <v>5</v>
      </c>
      <c s="6">
        <v>3</v>
      </c>
      <c s="6">
        <v>9</v>
      </c>
      <c s="6">
        <v>9</v>
      </c>
      <c s="6">
        <v>9</v>
      </c>
      <c s="6">
        <v>2</v>
      </c>
    </row>
    <row r="44770" spans="1:18" ht="14.4">
      <c r="A44770" s="6">
        <v>29100</v>
      </c>
      <c s="6">
        <v>21001</v>
      </c>
      <c s="6">
        <v>567027</v>
      </c>
      <c s="6">
        <v>0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771" spans="1:18" ht="14.4">
      <c r="A44771" s="6">
        <v>29111</v>
      </c>
      <c s="6">
        <v>29629</v>
      </c>
      <c s="6">
        <v>444435</v>
      </c>
      <c s="6">
        <v>6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26</v>
      </c>
      <c s="6">
        <v>5</v>
      </c>
      <c s="6">
        <v>1</v>
      </c>
      <c s="6">
        <v>4</v>
      </c>
      <c s="6">
        <v>4</v>
      </c>
      <c s="6">
        <v>1</v>
      </c>
      <c s="6">
        <v>3</v>
      </c>
    </row>
    <row r="44772" spans="1:18" ht="14.4">
      <c r="A44772" s="6">
        <v>29113</v>
      </c>
      <c s="6">
        <v>49115</v>
      </c>
      <c s="6">
        <v>1276990</v>
      </c>
      <c s="6">
        <v>8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4</v>
      </c>
      <c s="6">
        <v>18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4773" spans="1:18" ht="14.4">
      <c r="A44773" s="6">
        <v>29115</v>
      </c>
      <c s="6">
        <v>34408</v>
      </c>
      <c s="6">
        <v>309672</v>
      </c>
      <c s="6">
        <v>6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4</v>
      </c>
      <c s="6">
        <v>8</v>
      </c>
      <c s="6">
        <v>4</v>
      </c>
      <c s="6">
        <v>1</v>
      </c>
      <c s="6">
        <v>4</v>
      </c>
      <c s="6">
        <v>1</v>
      </c>
      <c s="6">
        <v>4</v>
      </c>
      <c s="6">
        <v>3</v>
      </c>
    </row>
    <row r="44774" spans="1:18" ht="14.4">
      <c r="A44774" s="6">
        <v>29122</v>
      </c>
      <c s="6">
        <v>3046</v>
      </c>
      <c s="6">
        <v>45690</v>
      </c>
      <c s="6">
        <v>6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44775" spans="1:18" ht="14.4">
      <c r="A44775" s="6">
        <v>29130</v>
      </c>
      <c s="6">
        <v>43093</v>
      </c>
      <c s="6">
        <v>1163511</v>
      </c>
      <c s="6">
        <v>5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27</v>
      </c>
      <c s="6">
        <v>1</v>
      </c>
      <c s="6">
        <v>4</v>
      </c>
      <c s="6">
        <v>11</v>
      </c>
      <c s="6">
        <v>2</v>
      </c>
      <c s="6">
        <v>7</v>
      </c>
      <c s="6">
        <v>2</v>
      </c>
    </row>
    <row r="44776" spans="1:18" ht="14.4">
      <c r="A44776" s="6">
        <v>29137</v>
      </c>
      <c s="6">
        <v>2088</v>
      </c>
      <c s="6">
        <v>45936</v>
      </c>
      <c s="6">
        <v>5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10</v>
      </c>
      <c s="6">
        <v>2</v>
      </c>
      <c s="6">
        <v>2</v>
      </c>
      <c s="6">
        <v>7</v>
      </c>
      <c s="6">
        <v>4</v>
      </c>
      <c s="6">
        <v>2</v>
      </c>
      <c s="6">
        <v>5</v>
      </c>
    </row>
    <row r="44777" spans="1:18" ht="14.4">
      <c r="A44777" s="6">
        <v>29141</v>
      </c>
      <c s="6">
        <v>11437</v>
      </c>
      <c s="6">
        <v>251614</v>
      </c>
      <c s="6">
        <v>5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24</v>
      </c>
      <c s="6">
        <v>3</v>
      </c>
      <c s="6">
        <v>3</v>
      </c>
      <c s="6">
        <v>18</v>
      </c>
      <c s="6">
        <v>13</v>
      </c>
      <c s="6">
        <v>16</v>
      </c>
      <c s="6">
        <v>18</v>
      </c>
    </row>
    <row r="44778" spans="1:18" ht="14.4">
      <c r="A44778" s="6">
        <v>29142</v>
      </c>
      <c s="6">
        <v>10723</v>
      </c>
      <c s="6">
        <v>193014</v>
      </c>
      <c s="6">
        <v>3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4</v>
      </c>
      <c s="6">
        <v>38</v>
      </c>
      <c s="6">
        <v>6</v>
      </c>
      <c s="6">
        <v>2</v>
      </c>
      <c s="6">
        <v>33</v>
      </c>
      <c s="6">
        <v>12</v>
      </c>
      <c s="6">
        <v>26</v>
      </c>
      <c s="6">
        <v>33</v>
      </c>
    </row>
    <row r="44779" spans="1:18" ht="14.4">
      <c r="A44779" s="6">
        <v>29144</v>
      </c>
      <c s="6">
        <v>38637</v>
      </c>
      <c s="6">
        <v>888651</v>
      </c>
      <c s="6">
        <v>6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4</v>
      </c>
      <c s="6">
        <v>2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4780" spans="1:18" ht="14.4">
      <c r="A44780" s="6">
        <v>29149</v>
      </c>
      <c s="6">
        <v>28007</v>
      </c>
      <c s="6">
        <v>252063</v>
      </c>
      <c s="6">
        <v>8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8</v>
      </c>
      <c s="6">
        <v>3</v>
      </c>
      <c s="6">
        <v>1</v>
      </c>
      <c s="6">
        <v>8</v>
      </c>
      <c s="6">
        <v>2</v>
      </c>
      <c s="6">
        <v>7</v>
      </c>
      <c s="6">
        <v>8</v>
      </c>
    </row>
    <row r="44781" spans="1:18" ht="14.4">
      <c r="A44781" s="6">
        <v>29158</v>
      </c>
      <c s="6">
        <v>23108</v>
      </c>
      <c s="6">
        <v>207972</v>
      </c>
      <c s="6">
        <v>0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12</v>
      </c>
      <c s="6">
        <v>4</v>
      </c>
      <c s="6">
        <v>4</v>
      </c>
      <c s="6">
        <v>6</v>
      </c>
      <c s="6">
        <v>3</v>
      </c>
      <c s="6">
        <v>6</v>
      </c>
      <c s="6">
        <v>1</v>
      </c>
    </row>
    <row r="44782" spans="1:18" ht="14.4">
      <c r="A44782" s="6">
        <v>29160</v>
      </c>
      <c s="6">
        <v>15213</v>
      </c>
      <c s="6">
        <v>395538</v>
      </c>
      <c s="6">
        <v>3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15</v>
      </c>
      <c s="6">
        <v>4</v>
      </c>
      <c s="6">
        <v>4</v>
      </c>
      <c s="6">
        <v>7</v>
      </c>
      <c s="6">
        <v>6</v>
      </c>
      <c s="6">
        <v>3</v>
      </c>
      <c s="6">
        <v>3</v>
      </c>
    </row>
    <row r="44783" spans="1:18" ht="14.4">
      <c r="A44783" s="6">
        <v>29164</v>
      </c>
      <c s="6">
        <v>16631</v>
      </c>
      <c s="6">
        <v>166310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4</v>
      </c>
      <c s="6">
        <v>16</v>
      </c>
      <c s="6">
        <v>5</v>
      </c>
      <c s="6">
        <v>2</v>
      </c>
      <c s="6">
        <v>12</v>
      </c>
      <c s="6">
        <v>8</v>
      </c>
      <c s="6">
        <v>8</v>
      </c>
      <c s="6">
        <v>9</v>
      </c>
    </row>
    <row r="44784" spans="1:18" ht="14.4">
      <c r="A44784" s="6">
        <v>29166</v>
      </c>
      <c s="6">
        <v>32559</v>
      </c>
      <c s="6">
        <v>65118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32</v>
      </c>
      <c s="6">
        <v>3</v>
      </c>
      <c s="6">
        <v>2</v>
      </c>
      <c s="6">
        <v>16</v>
      </c>
      <c s="6">
        <v>12</v>
      </c>
      <c s="6">
        <v>10</v>
      </c>
      <c s="6">
        <v>5</v>
      </c>
    </row>
    <row r="44785" spans="1:18" ht="14.4">
      <c r="A44785" s="6">
        <v>29169</v>
      </c>
      <c s="6">
        <v>6153</v>
      </c>
      <c s="6">
        <v>79989</v>
      </c>
      <c s="6">
        <v>5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786" spans="1:18" ht="14.4">
      <c r="A44786" s="6">
        <v>29180</v>
      </c>
      <c s="6">
        <v>31287</v>
      </c>
      <c s="6">
        <v>250296</v>
      </c>
      <c s="6">
        <v>7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1</v>
      </c>
      <c s="6">
        <v>29</v>
      </c>
      <c s="6">
        <v>24</v>
      </c>
      <c s="6">
        <v>16</v>
      </c>
      <c s="6">
        <v>26</v>
      </c>
    </row>
    <row r="44787" spans="1:18" ht="14.4">
      <c r="A44787" s="6">
        <v>29185</v>
      </c>
      <c s="6">
        <v>21544</v>
      </c>
      <c s="6">
        <v>64632</v>
      </c>
      <c s="6">
        <v>8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16</v>
      </c>
      <c s="6">
        <v>5</v>
      </c>
      <c s="6">
        <v>1</v>
      </c>
      <c s="6">
        <v>5</v>
      </c>
      <c s="6">
        <v>4</v>
      </c>
      <c s="6">
        <v>3</v>
      </c>
      <c s="6">
        <v>4</v>
      </c>
    </row>
    <row r="44788" spans="1:18" ht="14.4">
      <c r="A44788" s="6">
        <v>29187</v>
      </c>
      <c s="6">
        <v>22924</v>
      </c>
      <c s="6">
        <v>412632</v>
      </c>
      <c s="6">
        <v>5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4</v>
      </c>
      <c s="6">
        <v>13</v>
      </c>
      <c s="6">
        <v>2</v>
      </c>
      <c s="6">
        <v>1</v>
      </c>
      <c s="6">
        <v>12</v>
      </c>
      <c s="6">
        <v>11</v>
      </c>
      <c s="6">
        <v>3</v>
      </c>
      <c s="6">
        <v>6</v>
      </c>
    </row>
    <row r="44789" spans="1:18" ht="14.4">
      <c r="A44789" s="6">
        <v>29204</v>
      </c>
      <c s="6">
        <v>41046</v>
      </c>
      <c s="6">
        <v>574644</v>
      </c>
      <c s="6">
        <v>4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28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44790" spans="1:18" ht="14.4">
      <c r="A44790" s="6">
        <v>29214</v>
      </c>
      <c s="6">
        <v>29836</v>
      </c>
      <c s="6">
        <v>298360</v>
      </c>
      <c s="6">
        <v>0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4791" spans="1:18" ht="14.4">
      <c r="A44791" s="6">
        <v>29217</v>
      </c>
      <c s="6">
        <v>41349</v>
      </c>
      <c s="6">
        <v>289443</v>
      </c>
      <c s="6">
        <v>4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35</v>
      </c>
      <c s="6">
        <v>4</v>
      </c>
      <c s="6">
        <v>3</v>
      </c>
      <c s="6">
        <v>32</v>
      </c>
      <c s="6">
        <v>9</v>
      </c>
      <c s="6">
        <v>26</v>
      </c>
      <c s="6">
        <v>4</v>
      </c>
    </row>
    <row r="44792" spans="1:18" ht="14.4">
      <c r="A44792" s="6">
        <v>29224</v>
      </c>
      <c s="6">
        <v>10778</v>
      </c>
      <c s="6">
        <v>323340</v>
      </c>
      <c s="6">
        <v>3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34</v>
      </c>
      <c s="6">
        <v>3</v>
      </c>
      <c s="6">
        <v>3</v>
      </c>
      <c s="6">
        <v>9</v>
      </c>
      <c s="6">
        <v>8</v>
      </c>
      <c s="6">
        <v>1</v>
      </c>
      <c s="6">
        <v>1</v>
      </c>
    </row>
    <row r="44793" spans="1:18" ht="14.4">
      <c r="A44793" s="6">
        <v>29229</v>
      </c>
      <c s="6">
        <v>50196</v>
      </c>
      <c s="6">
        <v>1405488</v>
      </c>
      <c s="6">
        <v>0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1</v>
      </c>
      <c s="6">
        <v>33</v>
      </c>
      <c s="6">
        <v>28</v>
      </c>
      <c s="6">
        <v>21</v>
      </c>
      <c s="6">
        <v>23</v>
      </c>
    </row>
    <row r="44794" spans="1:18" ht="14.4">
      <c r="A44794" s="6">
        <v>29230</v>
      </c>
      <c s="6">
        <v>42533</v>
      </c>
      <c s="6">
        <v>1190924</v>
      </c>
      <c s="6">
        <v>2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4</v>
      </c>
      <c s="6">
        <v>30</v>
      </c>
      <c s="6">
        <v>3</v>
      </c>
      <c s="6">
        <v>4</v>
      </c>
      <c s="6">
        <v>10</v>
      </c>
      <c s="6">
        <v>9</v>
      </c>
      <c s="6">
        <v>1</v>
      </c>
      <c s="6">
        <v>9</v>
      </c>
    </row>
    <row r="44795" spans="1:18" ht="14.4">
      <c r="A44795" s="6">
        <v>29232</v>
      </c>
      <c s="6">
        <v>15957</v>
      </c>
      <c s="6">
        <v>398925</v>
      </c>
      <c s="6">
        <v>8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35</v>
      </c>
      <c s="6">
        <v>6</v>
      </c>
      <c s="6">
        <v>2</v>
      </c>
      <c s="6">
        <v>7</v>
      </c>
      <c s="6">
        <v>3</v>
      </c>
      <c s="6">
        <v>2</v>
      </c>
      <c s="6">
        <v>5</v>
      </c>
    </row>
    <row r="44796" spans="1:18" ht="14.4">
      <c r="A44796" s="6">
        <v>29233</v>
      </c>
      <c s="6">
        <v>28185</v>
      </c>
      <c s="6">
        <v>676440</v>
      </c>
      <c s="6">
        <v>5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4</v>
      </c>
      <c s="6">
        <v>22</v>
      </c>
      <c s="6">
        <v>5</v>
      </c>
      <c s="6">
        <v>2</v>
      </c>
      <c s="6">
        <v>21</v>
      </c>
      <c s="6">
        <v>8</v>
      </c>
      <c s="6">
        <v>20</v>
      </c>
      <c s="6">
        <v>11</v>
      </c>
    </row>
    <row r="44797" spans="1:18" ht="14.4">
      <c r="A44797" s="6">
        <v>29244</v>
      </c>
      <c s="6">
        <v>12671</v>
      </c>
      <c s="6">
        <v>316775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4</v>
      </c>
      <c s="6">
        <v>33</v>
      </c>
      <c s="6">
        <v>2</v>
      </c>
      <c s="6">
        <v>4</v>
      </c>
      <c s="6">
        <v>27</v>
      </c>
      <c s="6">
        <v>1</v>
      </c>
      <c s="6">
        <v>14</v>
      </c>
      <c s="6">
        <v>12</v>
      </c>
    </row>
    <row r="44798" spans="1:18" ht="14.4">
      <c r="A44798" s="6">
        <v>29250</v>
      </c>
      <c s="6">
        <v>49320</v>
      </c>
      <c s="6">
        <v>1134360</v>
      </c>
      <c s="6">
        <v>6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4</v>
      </c>
      <c s="6">
        <v>10</v>
      </c>
      <c s="6">
        <v>4</v>
      </c>
      <c s="6">
        <v>3</v>
      </c>
      <c s="6">
        <v>3</v>
      </c>
      <c s="6">
        <v>1</v>
      </c>
      <c s="6">
        <v>2</v>
      </c>
      <c s="6">
        <v>1</v>
      </c>
    </row>
    <row r="44799" spans="1:18" ht="14.4">
      <c r="A44799" s="6">
        <v>29256</v>
      </c>
      <c s="6">
        <v>12510</v>
      </c>
      <c s="6">
        <v>75060</v>
      </c>
      <c s="6">
        <v>7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30</v>
      </c>
      <c s="6">
        <v>2</v>
      </c>
      <c s="6">
        <v>4</v>
      </c>
      <c s="6">
        <v>16</v>
      </c>
      <c s="6">
        <v>9</v>
      </c>
      <c s="6">
        <v>14</v>
      </c>
      <c s="6">
        <v>12</v>
      </c>
    </row>
    <row r="44800" spans="1:18" ht="14.4">
      <c r="A44800" s="6">
        <v>29259</v>
      </c>
      <c s="6">
        <v>32454</v>
      </c>
      <c s="6">
        <v>259632</v>
      </c>
      <c s="6">
        <v>2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4</v>
      </c>
      <c s="6">
        <v>28</v>
      </c>
      <c s="6">
        <v>3</v>
      </c>
      <c s="6">
        <v>3</v>
      </c>
      <c s="6">
        <v>23</v>
      </c>
      <c s="6">
        <v>18</v>
      </c>
      <c s="6">
        <v>17</v>
      </c>
      <c s="6">
        <v>19</v>
      </c>
    </row>
    <row r="44801" spans="1:18" ht="14.4">
      <c r="A44801" s="6">
        <v>29263</v>
      </c>
      <c s="6">
        <v>43913</v>
      </c>
      <c s="6">
        <v>702608</v>
      </c>
      <c s="6">
        <v>3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2</v>
      </c>
      <c s="6">
        <v>5</v>
      </c>
      <c s="6">
        <v>3</v>
      </c>
      <c s="6">
        <v>3</v>
      </c>
      <c s="6">
        <v>3</v>
      </c>
    </row>
    <row r="44802" spans="1:18" ht="14.4">
      <c r="A44802" s="6">
        <v>29265</v>
      </c>
      <c s="6">
        <v>5529</v>
      </c>
      <c s="6">
        <v>143754</v>
      </c>
      <c s="6">
        <v>2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4</v>
      </c>
      <c s="6">
        <v>6</v>
      </c>
      <c s="6">
        <v>4</v>
      </c>
      <c s="6">
        <v>4</v>
      </c>
      <c s="6">
        <v>3</v>
      </c>
      <c s="6">
        <v>1</v>
      </c>
      <c s="6">
        <v>2</v>
      </c>
      <c s="6">
        <v>1</v>
      </c>
    </row>
    <row r="44803" spans="1:18" ht="14.4">
      <c r="A44803" s="6">
        <v>29270</v>
      </c>
      <c s="6">
        <v>6905</v>
      </c>
      <c s="6">
        <v>207150</v>
      </c>
      <c s="6">
        <v>5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5</v>
      </c>
      <c s="6">
        <v>2</v>
      </c>
      <c s="6">
        <v>2</v>
      </c>
      <c s="6">
        <v>3</v>
      </c>
      <c s="6">
        <v>3</v>
      </c>
      <c s="6">
        <v>1</v>
      </c>
      <c s="6">
        <v>3</v>
      </c>
    </row>
    <row r="44804" spans="1:18" ht="14.4">
      <c r="A44804" s="6">
        <v>29272</v>
      </c>
      <c s="6">
        <v>39461</v>
      </c>
      <c s="6">
        <v>1144369</v>
      </c>
      <c s="6">
        <v>3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4</v>
      </c>
      <c s="6">
        <v>13</v>
      </c>
      <c s="6">
        <v>3</v>
      </c>
      <c s="6">
        <v>1</v>
      </c>
      <c s="6">
        <v>10</v>
      </c>
      <c s="6">
        <v>10</v>
      </c>
      <c s="6">
        <v>10</v>
      </c>
      <c s="6">
        <v>4</v>
      </c>
    </row>
    <row r="44805" spans="1:18" ht="14.4">
      <c r="A44805" s="6">
        <v>29277</v>
      </c>
      <c s="6">
        <v>2217</v>
      </c>
      <c s="6">
        <v>35472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23</v>
      </c>
      <c s="6">
        <v>5</v>
      </c>
      <c s="6">
        <v>3</v>
      </c>
      <c s="6">
        <v>13</v>
      </c>
      <c s="6">
        <v>13</v>
      </c>
      <c s="6">
        <v>4</v>
      </c>
      <c s="6">
        <v>10</v>
      </c>
    </row>
    <row r="44806" spans="1:18" ht="14.4">
      <c r="A44806" s="6">
        <v>29278</v>
      </c>
      <c s="6">
        <v>6205</v>
      </c>
      <c s="6">
        <v>179945</v>
      </c>
      <c s="6">
        <v>4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10</v>
      </c>
      <c s="6">
        <v>8</v>
      </c>
      <c s="6">
        <v>7</v>
      </c>
      <c s="6">
        <v>7</v>
      </c>
    </row>
    <row r="44807" spans="1:18" ht="14.4">
      <c r="A44807" s="6">
        <v>29279</v>
      </c>
      <c s="6">
        <v>38764</v>
      </c>
      <c s="6">
        <v>736516</v>
      </c>
      <c s="6">
        <v>6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4</v>
      </c>
      <c s="6">
        <v>5</v>
      </c>
      <c s="6">
        <v>4</v>
      </c>
      <c s="6">
        <v>3</v>
      </c>
      <c s="6">
        <v>3</v>
      </c>
      <c s="6">
        <v>2</v>
      </c>
      <c s="6">
        <v>1</v>
      </c>
      <c s="6">
        <v>2</v>
      </c>
    </row>
    <row r="44808" spans="1:18" ht="14.4">
      <c r="A44808" s="6">
        <v>29286</v>
      </c>
      <c s="6">
        <v>1834</v>
      </c>
      <c s="6">
        <v>12838</v>
      </c>
      <c s="6">
        <v>1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4</v>
      </c>
      <c s="6">
        <v>36</v>
      </c>
      <c s="6">
        <v>2</v>
      </c>
      <c s="6">
        <v>3</v>
      </c>
      <c s="6">
        <v>28</v>
      </c>
      <c s="6">
        <v>4</v>
      </c>
      <c s="6">
        <v>2</v>
      </c>
      <c s="6">
        <v>6</v>
      </c>
    </row>
    <row r="44809" spans="1:18" ht="14.4">
      <c r="A44809" s="6">
        <v>29294</v>
      </c>
      <c s="6">
        <v>39471</v>
      </c>
      <c s="6">
        <v>671007</v>
      </c>
      <c s="6">
        <v>8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4</v>
      </c>
      <c s="6">
        <v>38</v>
      </c>
      <c s="6">
        <v>4</v>
      </c>
      <c s="6">
        <v>3</v>
      </c>
      <c s="6">
        <v>18</v>
      </c>
      <c s="6">
        <v>2</v>
      </c>
      <c s="6">
        <v>6</v>
      </c>
      <c s="6">
        <v>5</v>
      </c>
    </row>
    <row r="44810" spans="1:18" ht="14.4">
      <c r="A44810" s="6">
        <v>29305</v>
      </c>
      <c s="6">
        <v>4294</v>
      </c>
      <c s="6">
        <v>120232</v>
      </c>
      <c s="6">
        <v>5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28</v>
      </c>
      <c s="6">
        <v>5</v>
      </c>
      <c s="6">
        <v>4</v>
      </c>
      <c s="6">
        <v>19</v>
      </c>
      <c s="6">
        <v>14</v>
      </c>
      <c s="6">
        <v>16</v>
      </c>
      <c s="6">
        <v>8</v>
      </c>
    </row>
    <row r="44811" spans="1:18" ht="14.4">
      <c r="A44811" s="6">
        <v>29307</v>
      </c>
      <c s="6">
        <v>34837</v>
      </c>
      <c s="6">
        <v>905762</v>
      </c>
      <c s="6">
        <v>2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4</v>
      </c>
      <c s="6">
        <v>36</v>
      </c>
      <c s="6">
        <v>5</v>
      </c>
      <c s="6">
        <v>1</v>
      </c>
      <c s="6">
        <v>8</v>
      </c>
      <c s="6">
        <v>7</v>
      </c>
      <c s="6">
        <v>5</v>
      </c>
      <c s="6">
        <v>7</v>
      </c>
    </row>
    <row r="44812" spans="1:18" ht="14.4">
      <c r="A44812" s="6">
        <v>29308</v>
      </c>
      <c s="6">
        <v>36096</v>
      </c>
      <c s="6">
        <v>938496</v>
      </c>
      <c s="6">
        <v>4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4</v>
      </c>
      <c s="6">
        <v>21</v>
      </c>
      <c s="6">
        <v>6</v>
      </c>
      <c s="6">
        <v>1</v>
      </c>
      <c s="6">
        <v>11</v>
      </c>
      <c s="6">
        <v>9</v>
      </c>
      <c s="6">
        <v>7</v>
      </c>
      <c s="6">
        <v>6</v>
      </c>
    </row>
    <row r="44813" spans="1:18" ht="14.4">
      <c r="A44813" s="6">
        <v>29309</v>
      </c>
      <c s="6">
        <v>44043</v>
      </c>
      <c s="6">
        <v>1101075</v>
      </c>
      <c s="6">
        <v>6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1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4814" spans="1:18" ht="14.4">
      <c r="A44814" s="6">
        <v>29310</v>
      </c>
      <c s="6">
        <v>36766</v>
      </c>
      <c s="6">
        <v>698554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4815" spans="1:18" ht="14.4">
      <c r="A44815" s="6">
        <v>29312</v>
      </c>
      <c s="6">
        <v>8110</v>
      </c>
      <c s="6">
        <v>48660</v>
      </c>
      <c s="6">
        <v>0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35</v>
      </c>
      <c s="6">
        <v>6</v>
      </c>
      <c s="6">
        <v>1</v>
      </c>
      <c s="6">
        <v>12</v>
      </c>
      <c s="6">
        <v>5</v>
      </c>
      <c s="6">
        <v>9</v>
      </c>
      <c s="6">
        <v>10</v>
      </c>
    </row>
    <row r="44816" spans="1:18" ht="14.4">
      <c r="A44816" s="6">
        <v>29314</v>
      </c>
      <c s="6">
        <v>50167</v>
      </c>
      <c s="6">
        <v>401336</v>
      </c>
      <c s="6">
        <v>5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38</v>
      </c>
      <c s="6">
        <v>3</v>
      </c>
      <c s="6">
        <v>2</v>
      </c>
      <c s="6">
        <v>24</v>
      </c>
      <c s="6">
        <v>12</v>
      </c>
      <c s="6">
        <v>21</v>
      </c>
      <c s="6">
        <v>23</v>
      </c>
    </row>
    <row r="44817" spans="1:18" ht="14.4">
      <c r="A44817" s="6">
        <v>29317</v>
      </c>
      <c s="6">
        <v>1278</v>
      </c>
      <c s="6">
        <v>1278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44818" spans="1:18" ht="14.4">
      <c r="A44818" s="6">
        <v>29319</v>
      </c>
      <c s="6">
        <v>11004</v>
      </c>
      <c s="6">
        <v>242088</v>
      </c>
      <c s="6">
        <v>6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32</v>
      </c>
      <c s="6">
        <v>2</v>
      </c>
      <c s="6">
        <v>3</v>
      </c>
      <c s="6">
        <v>10</v>
      </c>
      <c s="6">
        <v>10</v>
      </c>
      <c s="6">
        <v>8</v>
      </c>
      <c s="6">
        <v>7</v>
      </c>
    </row>
    <row r="44819" spans="1:18" ht="14.4">
      <c r="A44819" s="6">
        <v>29321</v>
      </c>
      <c s="6">
        <v>13022</v>
      </c>
      <c s="6">
        <v>390660</v>
      </c>
      <c s="6">
        <v>4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4</v>
      </c>
      <c s="6">
        <v>31</v>
      </c>
      <c s="6">
        <v>5</v>
      </c>
      <c s="6">
        <v>1</v>
      </c>
      <c s="6">
        <v>14</v>
      </c>
      <c s="6">
        <v>5</v>
      </c>
      <c s="6">
        <v>1</v>
      </c>
      <c s="6">
        <v>10</v>
      </c>
    </row>
    <row r="44820" spans="1:18" ht="14.4">
      <c r="A44820" s="6">
        <v>29322</v>
      </c>
      <c s="6">
        <v>5441</v>
      </c>
      <c s="6">
        <v>97938</v>
      </c>
      <c s="6">
        <v>0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4</v>
      </c>
      <c s="6">
        <v>32</v>
      </c>
      <c s="6">
        <v>2</v>
      </c>
      <c s="6">
        <v>3</v>
      </c>
      <c s="6">
        <v>10</v>
      </c>
      <c s="6">
        <v>2</v>
      </c>
      <c s="6">
        <v>5</v>
      </c>
      <c s="6">
        <v>3</v>
      </c>
    </row>
    <row r="44821" spans="1:18" ht="14.4">
      <c r="A44821" s="6">
        <v>29331</v>
      </c>
      <c s="6">
        <v>4089</v>
      </c>
      <c s="6">
        <v>44979</v>
      </c>
      <c s="6">
        <v>3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4</v>
      </c>
      <c s="6">
        <v>39</v>
      </c>
      <c s="6">
        <v>3</v>
      </c>
      <c s="6">
        <v>2</v>
      </c>
      <c s="6">
        <v>8</v>
      </c>
      <c s="6">
        <v>5</v>
      </c>
      <c s="6">
        <v>4</v>
      </c>
      <c s="6">
        <v>2</v>
      </c>
    </row>
    <row r="44822" spans="1:18" ht="14.4">
      <c r="A44822" s="6">
        <v>29338</v>
      </c>
      <c s="6">
        <v>6016</v>
      </c>
      <c s="6">
        <v>72192</v>
      </c>
      <c s="6">
        <v>2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5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44823" spans="1:18" ht="14.4">
      <c r="A44823" s="6">
        <v>29339</v>
      </c>
      <c s="6">
        <v>23509</v>
      </c>
      <c s="6">
        <v>376144</v>
      </c>
      <c s="6">
        <v>3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28</v>
      </c>
      <c s="6">
        <v>5</v>
      </c>
      <c s="6">
        <v>3</v>
      </c>
      <c s="6">
        <v>16</v>
      </c>
      <c s="6">
        <v>15</v>
      </c>
      <c s="6">
        <v>16</v>
      </c>
      <c s="6">
        <v>13</v>
      </c>
    </row>
    <row r="44824" spans="1:18" ht="14.4">
      <c r="A44824" s="6">
        <v>29344</v>
      </c>
      <c s="6">
        <v>40796</v>
      </c>
      <c s="6">
        <v>611940</v>
      </c>
      <c s="6">
        <v>4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3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</row>
    <row r="44825" spans="1:18" ht="14.4">
      <c r="A44825" s="6">
        <v>29350</v>
      </c>
      <c s="6">
        <v>23985</v>
      </c>
      <c s="6">
        <v>551655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26</v>
      </c>
      <c s="6">
        <v>2</v>
      </c>
      <c s="6">
        <v>1</v>
      </c>
      <c s="6">
        <v>4</v>
      </c>
      <c s="6">
        <v>4</v>
      </c>
      <c s="6">
        <v>3</v>
      </c>
      <c s="6">
        <v>4</v>
      </c>
    </row>
    <row r="44826" spans="1:18" ht="14.4">
      <c r="A44826" s="6">
        <v>29351</v>
      </c>
      <c s="6">
        <v>2634</v>
      </c>
      <c s="6">
        <v>23706</v>
      </c>
      <c s="6">
        <v>7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4</v>
      </c>
      <c s="6">
        <v>23</v>
      </c>
      <c s="6">
        <v>3</v>
      </c>
      <c s="6">
        <v>3</v>
      </c>
      <c s="6">
        <v>19</v>
      </c>
      <c s="6">
        <v>3</v>
      </c>
      <c s="6">
        <v>4</v>
      </c>
      <c s="6">
        <v>5</v>
      </c>
    </row>
    <row r="44827" spans="1:18" ht="14.4">
      <c r="A44827" s="6">
        <v>29353</v>
      </c>
      <c s="6">
        <v>50067</v>
      </c>
      <c s="6">
        <v>250335</v>
      </c>
      <c s="6">
        <v>7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4</v>
      </c>
      <c s="6">
        <v>36</v>
      </c>
      <c s="6">
        <v>4</v>
      </c>
      <c s="6">
        <v>2</v>
      </c>
      <c s="6">
        <v>33</v>
      </c>
      <c s="6">
        <v>30</v>
      </c>
      <c s="6">
        <v>7</v>
      </c>
      <c s="6">
        <v>8</v>
      </c>
    </row>
    <row r="44828" spans="1:18" ht="14.4">
      <c r="A44828" s="6">
        <v>29357</v>
      </c>
      <c s="6">
        <v>29216</v>
      </c>
      <c s="6">
        <v>350592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19</v>
      </c>
      <c s="6">
        <v>3</v>
      </c>
      <c s="6">
        <v>3</v>
      </c>
      <c s="6">
        <v>18</v>
      </c>
      <c s="6">
        <v>10</v>
      </c>
      <c s="6">
        <v>13</v>
      </c>
      <c s="6">
        <v>18</v>
      </c>
    </row>
    <row r="44829" spans="1:18" ht="14.4">
      <c r="A44829" s="6">
        <v>29358</v>
      </c>
      <c s="6">
        <v>10871</v>
      </c>
      <c s="6">
        <v>250033</v>
      </c>
      <c s="6">
        <v>0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4</v>
      </c>
      <c s="6">
        <v>8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44830" spans="1:18" ht="14.4">
      <c r="A44830" s="6">
        <v>29360</v>
      </c>
      <c s="6">
        <v>20284</v>
      </c>
      <c s="6">
        <v>344828</v>
      </c>
      <c s="6">
        <v>6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4831" spans="1:18" ht="14.4">
      <c r="A44831" s="6">
        <v>29362</v>
      </c>
      <c s="6">
        <v>10483</v>
      </c>
      <c s="6">
        <v>178211</v>
      </c>
      <c s="6">
        <v>8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5</v>
      </c>
      <c s="6">
        <v>3</v>
      </c>
      <c s="6">
        <v>4</v>
      </c>
      <c s="6">
        <v>3</v>
      </c>
    </row>
    <row r="44832" spans="1:18" ht="14.4">
      <c r="A44832" s="6">
        <v>29364</v>
      </c>
      <c s="6">
        <v>11136</v>
      </c>
      <c s="6">
        <v>133632</v>
      </c>
      <c s="6">
        <v>1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4</v>
      </c>
      <c s="6">
        <v>37</v>
      </c>
      <c s="6">
        <v>5</v>
      </c>
      <c s="6">
        <v>3</v>
      </c>
      <c s="6">
        <v>29</v>
      </c>
      <c s="6">
        <v>22</v>
      </c>
      <c s="6">
        <v>29</v>
      </c>
      <c s="6">
        <v>16</v>
      </c>
    </row>
    <row r="44833" spans="1:18" ht="14.4">
      <c r="A44833" s="6">
        <v>29369</v>
      </c>
      <c s="6">
        <v>23306</v>
      </c>
      <c s="6">
        <v>396202</v>
      </c>
      <c s="6">
        <v>2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4</v>
      </c>
      <c s="6">
        <v>25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44834" spans="1:18" ht="14.4">
      <c r="A44834" s="6">
        <v>29371</v>
      </c>
      <c s="6">
        <v>11900</v>
      </c>
      <c s="6">
        <v>166600</v>
      </c>
      <c s="6">
        <v>8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26</v>
      </c>
      <c s="6">
        <v>3</v>
      </c>
      <c s="6">
        <v>2</v>
      </c>
      <c s="6">
        <v>12</v>
      </c>
      <c s="6">
        <v>3</v>
      </c>
      <c s="6">
        <v>7</v>
      </c>
      <c s="6">
        <v>11</v>
      </c>
    </row>
    <row r="44835" spans="1:18" ht="14.4">
      <c r="A44835" s="6">
        <v>29374</v>
      </c>
      <c s="6">
        <v>24829</v>
      </c>
      <c s="6">
        <v>49658</v>
      </c>
      <c s="6">
        <v>5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29</v>
      </c>
      <c s="6">
        <v>4</v>
      </c>
      <c s="6">
        <v>3</v>
      </c>
      <c s="6">
        <v>8</v>
      </c>
      <c s="6">
        <v>5</v>
      </c>
      <c s="6">
        <v>1</v>
      </c>
      <c s="6">
        <v>4</v>
      </c>
    </row>
    <row r="44836" spans="1:18" ht="14.4">
      <c r="A44836" s="6">
        <v>29375</v>
      </c>
      <c s="6">
        <v>8887</v>
      </c>
      <c s="6">
        <v>248836</v>
      </c>
      <c s="6">
        <v>2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4</v>
      </c>
      <c s="6">
        <v>3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44837" spans="1:18" ht="14.4">
      <c r="A44837" s="6">
        <v>29378</v>
      </c>
      <c s="6">
        <v>2820</v>
      </c>
      <c s="6">
        <v>53580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28</v>
      </c>
      <c s="6">
        <v>1</v>
      </c>
      <c s="6">
        <v>4</v>
      </c>
      <c s="6">
        <v>23</v>
      </c>
      <c s="6">
        <v>6</v>
      </c>
      <c s="6">
        <v>10</v>
      </c>
      <c s="6">
        <v>11</v>
      </c>
    </row>
    <row r="44838" spans="1:18" ht="14.4">
      <c r="A44838" s="6">
        <v>29386</v>
      </c>
      <c s="6">
        <v>43379</v>
      </c>
      <c s="6">
        <v>607306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24</v>
      </c>
      <c s="6">
        <v>3</v>
      </c>
      <c s="6">
        <v>2</v>
      </c>
      <c s="6">
        <v>5</v>
      </c>
      <c s="6">
        <v>4</v>
      </c>
      <c s="6">
        <v>2</v>
      </c>
      <c s="6">
        <v>5</v>
      </c>
    </row>
    <row r="44839" spans="1:18" ht="14.4">
      <c r="A44839" s="6">
        <v>29392</v>
      </c>
      <c s="6">
        <v>31138</v>
      </c>
      <c s="6">
        <v>31138</v>
      </c>
      <c s="6">
        <v>8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4</v>
      </c>
      <c s="6">
        <v>29</v>
      </c>
      <c s="6">
        <v>4</v>
      </c>
      <c s="6">
        <v>3</v>
      </c>
      <c s="6">
        <v>16</v>
      </c>
      <c s="6">
        <v>12</v>
      </c>
      <c s="6">
        <v>15</v>
      </c>
      <c s="6">
        <v>10</v>
      </c>
    </row>
    <row r="44840" spans="1:18" ht="14.4">
      <c r="A44840" s="6">
        <v>29400</v>
      </c>
      <c s="6">
        <v>36574</v>
      </c>
      <c s="6">
        <v>438888</v>
      </c>
      <c s="6">
        <v>4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5</v>
      </c>
      <c s="6">
        <v>6</v>
      </c>
      <c s="6">
        <v>3</v>
      </c>
      <c s="6">
        <v>5</v>
      </c>
      <c s="6">
        <v>3</v>
      </c>
      <c s="6">
        <v>1</v>
      </c>
      <c s="6">
        <v>2</v>
      </c>
    </row>
    <row r="44841" spans="1:18" ht="14.4">
      <c r="A44841" s="6">
        <v>29401</v>
      </c>
      <c s="6">
        <v>10271</v>
      </c>
      <c s="6">
        <v>41084</v>
      </c>
      <c s="6">
        <v>2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4</v>
      </c>
      <c s="6">
        <v>13</v>
      </c>
      <c s="6">
        <v>2</v>
      </c>
      <c s="6">
        <v>2</v>
      </c>
      <c s="6">
        <v>5</v>
      </c>
      <c s="6">
        <v>4</v>
      </c>
      <c s="6">
        <v>1</v>
      </c>
      <c s="6">
        <v>2</v>
      </c>
    </row>
    <row r="44842" spans="1:18" ht="14.4">
      <c r="A44842" s="6">
        <v>29413</v>
      </c>
      <c s="6">
        <v>10773</v>
      </c>
      <c s="6">
        <v>172368</v>
      </c>
      <c s="6">
        <v>8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21</v>
      </c>
      <c s="6">
        <v>6</v>
      </c>
      <c s="6">
        <v>3</v>
      </c>
      <c s="6">
        <v>11</v>
      </c>
      <c s="6">
        <v>6</v>
      </c>
      <c s="6">
        <v>9</v>
      </c>
      <c s="6">
        <v>2</v>
      </c>
    </row>
    <row r="44843" spans="1:18" ht="14.4">
      <c r="A44843" s="6">
        <v>29418</v>
      </c>
      <c s="6">
        <v>33533</v>
      </c>
      <c s="6">
        <v>536528</v>
      </c>
      <c s="6">
        <v>4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37</v>
      </c>
      <c s="6">
        <v>4</v>
      </c>
      <c s="6">
        <v>3</v>
      </c>
      <c s="6">
        <v>11</v>
      </c>
      <c s="6">
        <v>1</v>
      </c>
      <c s="6">
        <v>7</v>
      </c>
      <c s="6">
        <v>7</v>
      </c>
    </row>
    <row r="44844" spans="1:18" ht="14.4">
      <c r="A44844" s="6">
        <v>29421</v>
      </c>
      <c s="6">
        <v>49268</v>
      </c>
      <c s="6">
        <v>443412</v>
      </c>
      <c s="6">
        <v>8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4</v>
      </c>
      <c s="6">
        <v>17</v>
      </c>
      <c s="6">
        <v>3</v>
      </c>
      <c s="6">
        <v>2</v>
      </c>
      <c s="6">
        <v>7</v>
      </c>
      <c s="6">
        <v>4</v>
      </c>
      <c s="6">
        <v>2</v>
      </c>
      <c s="6">
        <v>5</v>
      </c>
    </row>
    <row r="44845" spans="1:18" ht="14.4">
      <c r="A44845" s="6">
        <v>29444</v>
      </c>
      <c s="6">
        <v>42224</v>
      </c>
      <c s="6">
        <v>84448</v>
      </c>
      <c s="6">
        <v>4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24</v>
      </c>
      <c s="6">
        <v>5</v>
      </c>
      <c s="6">
        <v>3</v>
      </c>
      <c s="6">
        <v>17</v>
      </c>
      <c s="6">
        <v>5</v>
      </c>
      <c s="6">
        <v>9</v>
      </c>
      <c s="6">
        <v>9</v>
      </c>
    </row>
    <row r="44846" spans="1:18" ht="14.4">
      <c r="A44846" s="6">
        <v>29446</v>
      </c>
      <c s="6">
        <v>44290</v>
      </c>
      <c s="6">
        <v>221450</v>
      </c>
      <c s="6">
        <v>8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4</v>
      </c>
      <c s="6">
        <v>10</v>
      </c>
      <c s="6">
        <v>1</v>
      </c>
      <c s="6">
        <v>2</v>
      </c>
      <c s="6">
        <v>8</v>
      </c>
      <c s="6">
        <v>7</v>
      </c>
      <c s="6">
        <v>1</v>
      </c>
      <c s="6">
        <v>8</v>
      </c>
    </row>
    <row r="44847" spans="1:18" ht="14.4">
      <c r="A44847" s="6">
        <v>29450</v>
      </c>
      <c s="6">
        <v>19060</v>
      </c>
      <c s="6">
        <v>57180</v>
      </c>
      <c s="6">
        <v>6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4</v>
      </c>
      <c s="6">
        <v>6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44848" spans="1:18" ht="14.4">
      <c r="A44848" s="6">
        <v>29452</v>
      </c>
      <c s="6">
        <v>20737</v>
      </c>
      <c s="6">
        <v>186633</v>
      </c>
      <c s="6">
        <v>5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4</v>
      </c>
      <c s="6">
        <v>24</v>
      </c>
      <c s="6">
        <v>1</v>
      </c>
      <c s="6">
        <v>3</v>
      </c>
      <c s="6">
        <v>22</v>
      </c>
      <c s="6">
        <v>2</v>
      </c>
      <c s="6">
        <v>10</v>
      </c>
      <c s="6">
        <v>6</v>
      </c>
    </row>
    <row r="44849" spans="1:18" ht="14.4">
      <c r="A44849" s="6">
        <v>29455</v>
      </c>
      <c s="6">
        <v>2005</v>
      </c>
      <c s="6">
        <v>36090</v>
      </c>
      <c s="6">
        <v>5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10</v>
      </c>
      <c s="6">
        <v>8</v>
      </c>
      <c s="6">
        <v>9</v>
      </c>
      <c s="6">
        <v>6</v>
      </c>
    </row>
    <row r="44850" spans="1:18" ht="14.4">
      <c r="A44850" s="6">
        <v>29457</v>
      </c>
      <c s="6">
        <v>18477</v>
      </c>
      <c s="6">
        <v>332586</v>
      </c>
      <c s="6">
        <v>5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38</v>
      </c>
      <c s="6">
        <v>2</v>
      </c>
      <c s="6">
        <v>2</v>
      </c>
      <c s="6">
        <v>22</v>
      </c>
      <c s="6">
        <v>9</v>
      </c>
      <c s="6">
        <v>22</v>
      </c>
      <c s="6">
        <v>16</v>
      </c>
    </row>
    <row r="44851" spans="1:18" ht="14.4">
      <c r="A44851" s="6">
        <v>29459</v>
      </c>
      <c s="6">
        <v>30275</v>
      </c>
      <c s="6">
        <v>847700</v>
      </c>
      <c s="6">
        <v>1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4</v>
      </c>
      <c s="6">
        <v>37</v>
      </c>
      <c s="6">
        <v>3</v>
      </c>
      <c s="6">
        <v>3</v>
      </c>
      <c s="6">
        <v>35</v>
      </c>
      <c s="6">
        <v>23</v>
      </c>
      <c s="6">
        <v>20</v>
      </c>
      <c s="6">
        <v>4</v>
      </c>
    </row>
    <row r="44852" spans="1:18" ht="14.4">
      <c r="A44852" s="6">
        <v>29460</v>
      </c>
      <c s="6">
        <v>44000</v>
      </c>
      <c s="6">
        <v>660000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25</v>
      </c>
      <c s="6">
        <v>3</v>
      </c>
      <c s="6">
        <v>4</v>
      </c>
      <c s="6">
        <v>23</v>
      </c>
      <c s="6">
        <v>22</v>
      </c>
      <c s="6">
        <v>17</v>
      </c>
      <c s="6">
        <v>8</v>
      </c>
    </row>
    <row r="44853" spans="1:18" ht="14.4">
      <c r="A44853" s="6">
        <v>29461</v>
      </c>
      <c s="6">
        <v>5991</v>
      </c>
      <c s="6">
        <v>131802</v>
      </c>
      <c s="6">
        <v>6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22</v>
      </c>
      <c s="6">
        <v>4</v>
      </c>
      <c s="6">
        <v>1</v>
      </c>
      <c s="6">
        <v>22</v>
      </c>
      <c s="6">
        <v>15</v>
      </c>
      <c s="6">
        <v>17</v>
      </c>
      <c s="6">
        <v>1</v>
      </c>
    </row>
    <row r="44854" spans="1:18" ht="14.4">
      <c r="A44854" s="6">
        <v>29467</v>
      </c>
      <c s="6">
        <v>47265</v>
      </c>
      <c s="6">
        <v>708975</v>
      </c>
      <c s="6">
        <v>2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36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44855" spans="1:18" ht="14.4">
      <c r="A44855" s="6">
        <v>29468</v>
      </c>
      <c s="6">
        <v>15307</v>
      </c>
      <c s="6">
        <v>30614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8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</row>
    <row r="44856" spans="1:18" ht="14.4">
      <c r="A44856" s="6">
        <v>29476</v>
      </c>
      <c s="6">
        <v>16860</v>
      </c>
      <c s="6">
        <v>252900</v>
      </c>
      <c s="6">
        <v>4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34</v>
      </c>
      <c s="6">
        <v>1</v>
      </c>
      <c s="6">
        <v>2</v>
      </c>
      <c s="6">
        <v>5</v>
      </c>
      <c s="6">
        <v>3</v>
      </c>
      <c s="6">
        <v>3</v>
      </c>
      <c s="6">
        <v>1</v>
      </c>
    </row>
    <row r="44857" spans="1:18" ht="14.4">
      <c r="A44857" s="6">
        <v>29478</v>
      </c>
      <c s="6">
        <v>21363</v>
      </c>
      <c s="6">
        <v>384534</v>
      </c>
      <c s="6">
        <v>5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18</v>
      </c>
      <c s="6">
        <v>2</v>
      </c>
      <c s="6">
        <v>17</v>
      </c>
      <c s="6">
        <v>6</v>
      </c>
    </row>
    <row r="44858" spans="1:18" ht="14.4">
      <c r="A44858" s="6">
        <v>29484</v>
      </c>
      <c s="6">
        <v>34769</v>
      </c>
      <c s="6">
        <v>173845</v>
      </c>
      <c s="6">
        <v>7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31</v>
      </c>
      <c s="6">
        <v>3</v>
      </c>
      <c s="6">
        <v>4</v>
      </c>
      <c s="6">
        <v>16</v>
      </c>
      <c s="6">
        <v>11</v>
      </c>
      <c s="6">
        <v>7</v>
      </c>
      <c s="6">
        <v>2</v>
      </c>
    </row>
    <row r="44859" spans="1:18" ht="14.4">
      <c r="A44859" s="6">
        <v>29486</v>
      </c>
      <c s="6">
        <v>27060</v>
      </c>
      <c s="6">
        <v>568260</v>
      </c>
      <c s="6">
        <v>3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4</v>
      </c>
      <c s="6">
        <v>29</v>
      </c>
      <c s="6">
        <v>5</v>
      </c>
      <c s="6">
        <v>2</v>
      </c>
      <c s="6">
        <v>6</v>
      </c>
      <c s="6">
        <v>6</v>
      </c>
      <c s="6">
        <v>6</v>
      </c>
      <c s="6">
        <v>5</v>
      </c>
    </row>
    <row r="44860" spans="1:18" ht="14.4">
      <c r="A44860" s="6">
        <v>29496</v>
      </c>
      <c s="6">
        <v>18691</v>
      </c>
      <c s="6">
        <v>429893</v>
      </c>
      <c s="6">
        <v>3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4</v>
      </c>
      <c s="6">
        <v>27</v>
      </c>
      <c s="6">
        <v>2</v>
      </c>
      <c s="6">
        <v>1</v>
      </c>
      <c s="6">
        <v>20</v>
      </c>
      <c s="6">
        <v>7</v>
      </c>
      <c s="6">
        <v>5</v>
      </c>
      <c s="6">
        <v>1</v>
      </c>
    </row>
    <row r="44861" spans="1:18" ht="14.4">
      <c r="A44861" s="6">
        <v>29497</v>
      </c>
      <c s="6">
        <v>37256</v>
      </c>
      <c s="6">
        <v>372560</v>
      </c>
      <c s="6">
        <v>2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27</v>
      </c>
      <c s="6">
        <v>6</v>
      </c>
      <c s="6">
        <v>3</v>
      </c>
      <c s="6">
        <v>13</v>
      </c>
      <c s="6">
        <v>5</v>
      </c>
      <c s="6">
        <v>6</v>
      </c>
      <c s="6">
        <v>7</v>
      </c>
    </row>
    <row r="44862" spans="1:18" ht="14.4">
      <c r="A44862" s="6">
        <v>29502</v>
      </c>
      <c s="6">
        <v>14968</v>
      </c>
      <c s="6">
        <v>29936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38</v>
      </c>
      <c s="6">
        <v>18</v>
      </c>
      <c s="6">
        <v>34</v>
      </c>
      <c s="6">
        <v>25</v>
      </c>
    </row>
    <row r="44863" spans="1:18" ht="14.4">
      <c r="A44863" s="6">
        <v>29503</v>
      </c>
      <c s="6">
        <v>48323</v>
      </c>
      <c s="6">
        <v>144969</v>
      </c>
      <c s="6">
        <v>2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4</v>
      </c>
      <c s="6">
        <v>24</v>
      </c>
      <c s="6">
        <v>15</v>
      </c>
      <c s="6">
        <v>13</v>
      </c>
      <c s="6">
        <v>11</v>
      </c>
    </row>
    <row r="44864" spans="1:18" ht="14.4">
      <c r="A44864" s="6">
        <v>29506</v>
      </c>
      <c s="6">
        <v>13546</v>
      </c>
      <c s="6">
        <v>13546</v>
      </c>
      <c s="6">
        <v>5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17</v>
      </c>
      <c s="6">
        <v>5</v>
      </c>
      <c s="6">
        <v>2</v>
      </c>
      <c s="6">
        <v>12</v>
      </c>
      <c s="6">
        <v>6</v>
      </c>
      <c s="6">
        <v>9</v>
      </c>
      <c s="6">
        <v>2</v>
      </c>
    </row>
    <row r="44865" spans="1:18" ht="14.4">
      <c r="A44865" s="6">
        <v>29507</v>
      </c>
      <c s="6">
        <v>5098</v>
      </c>
      <c s="6">
        <v>45882</v>
      </c>
      <c s="6">
        <v>5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24</v>
      </c>
      <c s="6">
        <v>3</v>
      </c>
      <c s="6">
        <v>3</v>
      </c>
      <c s="6">
        <v>13</v>
      </c>
      <c s="6">
        <v>9</v>
      </c>
      <c s="6">
        <v>13</v>
      </c>
      <c s="6">
        <v>3</v>
      </c>
    </row>
    <row r="44866" spans="1:18" ht="14.4">
      <c r="A44866" s="6">
        <v>29509</v>
      </c>
      <c s="6">
        <v>11783</v>
      </c>
      <c s="6">
        <v>294575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4</v>
      </c>
      <c s="6">
        <v>2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4867" spans="1:18" ht="14.4">
      <c r="A44867" s="6">
        <v>29511</v>
      </c>
      <c s="6">
        <v>48569</v>
      </c>
      <c s="6">
        <v>922811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3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</row>
    <row r="44868" spans="1:18" ht="14.4">
      <c r="A44868" s="6">
        <v>29514</v>
      </c>
      <c s="6">
        <v>19987</v>
      </c>
      <c s="6">
        <v>119922</v>
      </c>
      <c s="6">
        <v>8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11</v>
      </c>
      <c s="6">
        <v>3</v>
      </c>
      <c s="6">
        <v>1</v>
      </c>
      <c s="6">
        <v>11</v>
      </c>
      <c s="6">
        <v>9</v>
      </c>
      <c s="6">
        <v>3</v>
      </c>
      <c s="6">
        <v>3</v>
      </c>
    </row>
    <row r="44869" spans="1:18" ht="14.4">
      <c r="A44869" s="6">
        <v>29516</v>
      </c>
      <c s="6">
        <v>28843</v>
      </c>
      <c s="6">
        <v>403802</v>
      </c>
      <c s="6">
        <v>0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25</v>
      </c>
      <c s="6">
        <v>13</v>
      </c>
      <c s="6">
        <v>10</v>
      </c>
      <c s="6">
        <v>19</v>
      </c>
    </row>
    <row r="44870" spans="1:18" ht="14.4">
      <c r="A44870" s="6">
        <v>29518</v>
      </c>
      <c s="6">
        <v>33116</v>
      </c>
      <c s="6">
        <v>960364</v>
      </c>
      <c s="6">
        <v>7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4</v>
      </c>
      <c s="6">
        <v>34</v>
      </c>
      <c s="6">
        <v>5</v>
      </c>
      <c s="6">
        <v>4</v>
      </c>
      <c s="6">
        <v>27</v>
      </c>
      <c s="6">
        <v>5</v>
      </c>
      <c s="6">
        <v>5</v>
      </c>
      <c s="6">
        <v>17</v>
      </c>
    </row>
    <row r="44871" spans="1:18" ht="14.4">
      <c r="A44871" s="6">
        <v>29521</v>
      </c>
      <c s="6">
        <v>34871</v>
      </c>
      <c s="6">
        <v>802033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4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872" spans="1:18" ht="14.4">
      <c r="A44872" s="6">
        <v>29522</v>
      </c>
      <c s="6">
        <v>5337</v>
      </c>
      <c s="6">
        <v>149436</v>
      </c>
      <c s="6">
        <v>5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4</v>
      </c>
      <c s="6">
        <v>32</v>
      </c>
      <c s="6">
        <v>5</v>
      </c>
      <c s="6">
        <v>2</v>
      </c>
      <c s="6">
        <v>30</v>
      </c>
      <c s="6">
        <v>19</v>
      </c>
      <c s="6">
        <v>11</v>
      </c>
      <c s="6">
        <v>21</v>
      </c>
    </row>
    <row r="44873" spans="1:18" ht="14.4">
      <c r="A44873" s="6">
        <v>29543</v>
      </c>
      <c s="6">
        <v>25625</v>
      </c>
      <c s="6">
        <v>435625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12</v>
      </c>
      <c s="6">
        <v>4</v>
      </c>
      <c s="6">
        <v>3</v>
      </c>
      <c s="6">
        <v>11</v>
      </c>
      <c s="6">
        <v>6</v>
      </c>
      <c s="6">
        <v>1</v>
      </c>
      <c s="6">
        <v>11</v>
      </c>
    </row>
    <row r="44874" spans="1:18" ht="14.4">
      <c r="A44874" s="6">
        <v>29554</v>
      </c>
      <c s="6">
        <v>31444</v>
      </c>
      <c s="6">
        <v>125776</v>
      </c>
      <c s="6">
        <v>6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8</v>
      </c>
      <c s="6">
        <v>8</v>
      </c>
      <c s="6">
        <v>7</v>
      </c>
      <c s="6">
        <v>7</v>
      </c>
    </row>
    <row r="44875" spans="1:18" ht="14.4">
      <c r="A44875" s="6">
        <v>29565</v>
      </c>
      <c s="6">
        <v>15023</v>
      </c>
      <c s="6">
        <v>450690</v>
      </c>
      <c s="6">
        <v>8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6</v>
      </c>
      <c s="6">
        <v>4</v>
      </c>
      <c s="6">
        <v>3</v>
      </c>
      <c s="6">
        <v>6</v>
      </c>
      <c s="6">
        <v>4</v>
      </c>
      <c s="6">
        <v>6</v>
      </c>
      <c s="6">
        <v>5</v>
      </c>
    </row>
    <row r="44876" spans="1:18" ht="14.4">
      <c r="A44876" s="6">
        <v>29580</v>
      </c>
      <c s="6">
        <v>50864</v>
      </c>
      <c s="6">
        <v>1271600</v>
      </c>
      <c s="6">
        <v>7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4</v>
      </c>
      <c s="6">
        <v>19</v>
      </c>
      <c s="6">
        <v>3</v>
      </c>
      <c s="6">
        <v>1</v>
      </c>
      <c s="6">
        <v>18</v>
      </c>
      <c s="6">
        <v>3</v>
      </c>
      <c s="6">
        <v>14</v>
      </c>
      <c s="6">
        <v>14</v>
      </c>
    </row>
    <row r="44877" spans="1:18" ht="14.4">
      <c r="A44877" s="6">
        <v>29592</v>
      </c>
      <c s="6">
        <v>44034</v>
      </c>
      <c s="6">
        <v>1056816</v>
      </c>
      <c s="6">
        <v>5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8</v>
      </c>
      <c s="6">
        <v>5</v>
      </c>
      <c s="6">
        <v>1</v>
      </c>
      <c s="6">
        <v>7</v>
      </c>
      <c s="6">
        <v>3</v>
      </c>
      <c s="6">
        <v>4</v>
      </c>
      <c s="6">
        <v>2</v>
      </c>
    </row>
    <row r="44878" spans="1:18" ht="14.4">
      <c r="A44878" s="6">
        <v>29594</v>
      </c>
      <c s="6">
        <v>32913</v>
      </c>
      <c s="6">
        <v>394956</v>
      </c>
      <c s="6">
        <v>4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4</v>
      </c>
      <c s="6">
        <v>40</v>
      </c>
      <c s="6">
        <v>3</v>
      </c>
      <c s="6">
        <v>3</v>
      </c>
      <c s="6">
        <v>16</v>
      </c>
      <c s="6">
        <v>12</v>
      </c>
      <c s="6">
        <v>1</v>
      </c>
      <c s="6">
        <v>1</v>
      </c>
    </row>
    <row r="44879" spans="1:18" ht="14.4">
      <c r="A44879" s="6">
        <v>29600</v>
      </c>
      <c s="6">
        <v>48620</v>
      </c>
      <c s="6">
        <v>1458600</v>
      </c>
      <c s="6">
        <v>8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44880" spans="1:18" ht="14.4">
      <c r="A44880" s="6">
        <v>29602</v>
      </c>
      <c s="6">
        <v>2115</v>
      </c>
      <c s="6">
        <v>57105</v>
      </c>
      <c s="6">
        <v>4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32</v>
      </c>
      <c s="6">
        <v>6</v>
      </c>
      <c s="6">
        <v>2</v>
      </c>
      <c s="6">
        <v>8</v>
      </c>
      <c s="6">
        <v>7</v>
      </c>
      <c s="6">
        <v>8</v>
      </c>
      <c s="6">
        <v>8</v>
      </c>
    </row>
    <row r="44881" spans="1:18" ht="14.4">
      <c r="A44881" s="6">
        <v>29605</v>
      </c>
      <c s="6">
        <v>30872</v>
      </c>
      <c s="6">
        <v>246976</v>
      </c>
      <c s="6">
        <v>8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4882" spans="1:18" ht="14.4">
      <c r="A44882" s="6">
        <v>29607</v>
      </c>
      <c s="6">
        <v>45105</v>
      </c>
      <c s="6">
        <v>405945</v>
      </c>
      <c s="6">
        <v>1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17</v>
      </c>
      <c s="6">
        <v>6</v>
      </c>
      <c s="6">
        <v>1</v>
      </c>
      <c s="6">
        <v>14</v>
      </c>
      <c s="6">
        <v>7</v>
      </c>
      <c s="6">
        <v>5</v>
      </c>
      <c s="6">
        <v>3</v>
      </c>
    </row>
    <row r="44883" spans="1:18" ht="14.4">
      <c r="A44883" s="6">
        <v>29608</v>
      </c>
      <c s="6">
        <v>24065</v>
      </c>
      <c s="6">
        <v>312845</v>
      </c>
      <c s="6">
        <v>3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13</v>
      </c>
      <c s="6">
        <v>3</v>
      </c>
      <c s="6">
        <v>1</v>
      </c>
      <c s="6">
        <v>5</v>
      </c>
      <c s="6">
        <v>3</v>
      </c>
      <c s="6">
        <v>2</v>
      </c>
      <c s="6">
        <v>5</v>
      </c>
    </row>
    <row r="44884" spans="1:18" ht="14.4">
      <c r="A44884" s="6">
        <v>29611</v>
      </c>
      <c s="6">
        <v>22625</v>
      </c>
      <c s="6">
        <v>135750</v>
      </c>
      <c s="6">
        <v>3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4</v>
      </c>
      <c s="6">
        <v>17</v>
      </c>
      <c s="6">
        <v>3</v>
      </c>
      <c s="6">
        <v>1</v>
      </c>
      <c s="6">
        <v>7</v>
      </c>
      <c s="6">
        <v>2</v>
      </c>
      <c s="6">
        <v>4</v>
      </c>
      <c s="6">
        <v>1</v>
      </c>
    </row>
    <row r="44885" spans="1:18" ht="14.4">
      <c r="A44885" s="6">
        <v>29615</v>
      </c>
      <c s="6">
        <v>10761</v>
      </c>
      <c s="6">
        <v>236742</v>
      </c>
      <c s="6">
        <v>2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3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886" spans="1:18" ht="14.4">
      <c r="A44886" s="6">
        <v>29616</v>
      </c>
      <c s="6">
        <v>11555</v>
      </c>
      <c s="6">
        <v>23110</v>
      </c>
      <c s="6">
        <v>2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4</v>
      </c>
      <c s="6">
        <v>14</v>
      </c>
      <c s="6">
        <v>5</v>
      </c>
      <c s="6">
        <v>1</v>
      </c>
      <c s="6">
        <v>8</v>
      </c>
      <c s="6">
        <v>5</v>
      </c>
      <c s="6">
        <v>5</v>
      </c>
      <c s="6">
        <v>8</v>
      </c>
    </row>
    <row r="44887" spans="1:18" ht="14.4">
      <c r="A44887" s="6">
        <v>29623</v>
      </c>
      <c s="6">
        <v>41230</v>
      </c>
      <c s="6">
        <v>1113210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29</v>
      </c>
      <c s="6">
        <v>4</v>
      </c>
      <c s="6">
        <v>1</v>
      </c>
      <c s="6">
        <v>13</v>
      </c>
      <c s="6">
        <v>9</v>
      </c>
      <c s="6">
        <v>7</v>
      </c>
      <c s="6">
        <v>8</v>
      </c>
    </row>
    <row r="44888" spans="1:18" ht="14.4">
      <c r="A44888" s="6">
        <v>29628</v>
      </c>
      <c s="6">
        <v>46336</v>
      </c>
      <c s="6">
        <v>556032</v>
      </c>
      <c s="6">
        <v>2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21</v>
      </c>
      <c s="6">
        <v>6</v>
      </c>
      <c s="6">
        <v>1</v>
      </c>
      <c s="6">
        <v>13</v>
      </c>
      <c s="6">
        <v>9</v>
      </c>
      <c s="6">
        <v>7</v>
      </c>
      <c s="6">
        <v>5</v>
      </c>
    </row>
    <row r="44889" spans="1:18" ht="14.4">
      <c r="A44889" s="6">
        <v>29632</v>
      </c>
      <c s="6">
        <v>44452</v>
      </c>
      <c s="6">
        <v>1022396</v>
      </c>
      <c s="6">
        <v>2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4</v>
      </c>
      <c s="6">
        <v>18</v>
      </c>
      <c s="6">
        <v>5</v>
      </c>
      <c s="6">
        <v>3</v>
      </c>
      <c s="6">
        <v>8</v>
      </c>
      <c s="6">
        <v>4</v>
      </c>
      <c s="6">
        <v>5</v>
      </c>
      <c s="6">
        <v>2</v>
      </c>
    </row>
    <row r="44890" spans="1:18" ht="14.4">
      <c r="A44890" s="6">
        <v>29640</v>
      </c>
      <c s="6">
        <v>4263</v>
      </c>
      <c s="6">
        <v>119364</v>
      </c>
      <c s="6">
        <v>8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26</v>
      </c>
      <c s="6">
        <v>6</v>
      </c>
      <c s="6">
        <v>1</v>
      </c>
      <c s="6">
        <v>20</v>
      </c>
      <c s="6">
        <v>15</v>
      </c>
      <c s="6">
        <v>12</v>
      </c>
      <c s="6">
        <v>7</v>
      </c>
    </row>
    <row r="44891" spans="1:18" ht="14.4">
      <c r="A44891" s="6">
        <v>29654</v>
      </c>
      <c s="6">
        <v>45060</v>
      </c>
      <c s="6">
        <v>360480</v>
      </c>
      <c s="6">
        <v>2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15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44892" spans="1:18" ht="14.4">
      <c r="A44892" s="6">
        <v>29657</v>
      </c>
      <c s="6">
        <v>33778</v>
      </c>
      <c s="6">
        <v>912006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32</v>
      </c>
      <c s="6">
        <v>4</v>
      </c>
      <c s="6">
        <v>2</v>
      </c>
      <c s="6">
        <v>15</v>
      </c>
      <c s="6">
        <v>9</v>
      </c>
      <c s="6">
        <v>5</v>
      </c>
      <c s="6">
        <v>13</v>
      </c>
    </row>
    <row r="44893" spans="1:18" ht="14.4">
      <c r="A44893" s="6">
        <v>29658</v>
      </c>
      <c s="6">
        <v>1185</v>
      </c>
      <c s="6">
        <v>24885</v>
      </c>
      <c s="6">
        <v>3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4</v>
      </c>
      <c s="6">
        <v>10</v>
      </c>
      <c s="6">
        <v>3</v>
      </c>
      <c s="6">
        <v>2</v>
      </c>
      <c s="6">
        <v>8</v>
      </c>
      <c s="6">
        <v>5</v>
      </c>
      <c s="6">
        <v>5</v>
      </c>
      <c s="6">
        <v>3</v>
      </c>
    </row>
    <row r="44894" spans="1:18" ht="14.4">
      <c r="A44894" s="6">
        <v>29663</v>
      </c>
      <c s="6">
        <v>7609</v>
      </c>
      <c s="6">
        <v>15218</v>
      </c>
      <c s="6">
        <v>6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31</v>
      </c>
      <c s="6">
        <v>3</v>
      </c>
      <c s="6">
        <v>3</v>
      </c>
      <c s="6">
        <v>29</v>
      </c>
      <c s="6">
        <v>11</v>
      </c>
      <c s="6">
        <v>8</v>
      </c>
      <c s="6">
        <v>11</v>
      </c>
    </row>
    <row r="44895" spans="1:18" ht="14.4">
      <c r="A44895" s="6">
        <v>29666</v>
      </c>
      <c s="6">
        <v>8211</v>
      </c>
      <c s="6">
        <v>131376</v>
      </c>
      <c s="6">
        <v>4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4</v>
      </c>
      <c s="6">
        <v>1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896" spans="1:18" ht="14.4">
      <c r="A44896" s="6">
        <v>29673</v>
      </c>
      <c s="6">
        <v>37006</v>
      </c>
      <c s="6">
        <v>740120</v>
      </c>
      <c s="6">
        <v>1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4</v>
      </c>
      <c s="6">
        <v>10</v>
      </c>
      <c s="6">
        <v>5</v>
      </c>
      <c s="6">
        <v>4</v>
      </c>
      <c s="6">
        <v>6</v>
      </c>
      <c s="6">
        <v>3</v>
      </c>
      <c s="6">
        <v>3</v>
      </c>
      <c s="6">
        <v>3</v>
      </c>
    </row>
    <row r="44897" spans="1:18" ht="14.4">
      <c r="A44897" s="6">
        <v>29677</v>
      </c>
      <c s="6">
        <v>8090</v>
      </c>
      <c s="6">
        <v>48540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4</v>
      </c>
      <c s="6">
        <v>36</v>
      </c>
      <c s="6">
        <v>6</v>
      </c>
      <c s="6">
        <v>1</v>
      </c>
      <c s="6">
        <v>18</v>
      </c>
      <c s="6">
        <v>4</v>
      </c>
      <c s="6">
        <v>12</v>
      </c>
      <c s="6">
        <v>6</v>
      </c>
    </row>
    <row r="44898" spans="1:18" ht="14.4">
      <c r="A44898" s="6">
        <v>29679</v>
      </c>
      <c s="6">
        <v>32493</v>
      </c>
      <c s="6">
        <v>422409</v>
      </c>
      <c s="6">
        <v>1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4</v>
      </c>
      <c s="6">
        <v>19</v>
      </c>
      <c s="6">
        <v>3</v>
      </c>
      <c s="6">
        <v>2</v>
      </c>
      <c s="6">
        <v>17</v>
      </c>
      <c s="6">
        <v>4</v>
      </c>
      <c s="6">
        <v>6</v>
      </c>
      <c s="6">
        <v>2</v>
      </c>
    </row>
    <row r="44899" spans="1:18" ht="14.4">
      <c r="A44899" s="6">
        <v>29684</v>
      </c>
      <c s="6">
        <v>20443</v>
      </c>
      <c s="6">
        <v>531518</v>
      </c>
      <c s="6">
        <v>5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4</v>
      </c>
      <c s="6">
        <v>16</v>
      </c>
      <c s="6">
        <v>2</v>
      </c>
      <c s="6">
        <v>2</v>
      </c>
      <c s="6">
        <v>12</v>
      </c>
      <c s="6">
        <v>9</v>
      </c>
      <c s="6">
        <v>9</v>
      </c>
      <c s="6">
        <v>6</v>
      </c>
    </row>
    <row r="44900" spans="1:18" ht="14.4">
      <c r="A44900" s="6">
        <v>29693</v>
      </c>
      <c s="6">
        <v>3931</v>
      </c>
      <c s="6">
        <v>43241</v>
      </c>
      <c s="6">
        <v>6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901" spans="1:18" ht="14.4">
      <c r="A44901" s="6">
        <v>29701</v>
      </c>
      <c s="6">
        <v>44602</v>
      </c>
      <c s="6">
        <v>401418</v>
      </c>
      <c s="6">
        <v>2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12</v>
      </c>
      <c s="6">
        <v>5</v>
      </c>
      <c s="6">
        <v>1</v>
      </c>
      <c s="6">
        <v>6</v>
      </c>
      <c s="6">
        <v>5</v>
      </c>
      <c s="6">
        <v>6</v>
      </c>
      <c s="6">
        <v>1</v>
      </c>
    </row>
    <row r="44902" spans="1:18" ht="14.4">
      <c r="A44902" s="6">
        <v>29703</v>
      </c>
      <c s="6">
        <v>45559</v>
      </c>
      <c s="6">
        <v>1321211</v>
      </c>
      <c s="6">
        <v>0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39</v>
      </c>
      <c s="6">
        <v>2</v>
      </c>
      <c s="6">
        <v>4</v>
      </c>
      <c s="6">
        <v>27</v>
      </c>
      <c s="6">
        <v>7</v>
      </c>
      <c s="6">
        <v>19</v>
      </c>
      <c s="6">
        <v>10</v>
      </c>
    </row>
    <row r="44903" spans="1:18" ht="14.4">
      <c r="A44903" s="6">
        <v>29711</v>
      </c>
      <c s="6">
        <v>40301</v>
      </c>
      <c s="6">
        <v>403010</v>
      </c>
      <c s="6">
        <v>2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22</v>
      </c>
      <c s="6">
        <v>6</v>
      </c>
      <c s="6">
        <v>1</v>
      </c>
      <c s="6">
        <v>20</v>
      </c>
      <c s="6">
        <v>7</v>
      </c>
      <c s="6">
        <v>15</v>
      </c>
      <c s="6">
        <v>15</v>
      </c>
    </row>
    <row r="44904" spans="1:18" ht="14.4">
      <c r="A44904" s="6">
        <v>29730</v>
      </c>
      <c s="6">
        <v>47363</v>
      </c>
      <c s="6">
        <v>331541</v>
      </c>
      <c s="6">
        <v>3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17</v>
      </c>
      <c s="6">
        <v>5</v>
      </c>
      <c s="6">
        <v>2</v>
      </c>
      <c s="6">
        <v>11</v>
      </c>
      <c s="6">
        <v>5</v>
      </c>
      <c s="6">
        <v>2</v>
      </c>
      <c s="6">
        <v>10</v>
      </c>
    </row>
    <row r="44905" spans="1:18" ht="14.4">
      <c r="A44905" s="6">
        <v>29732</v>
      </c>
      <c s="6">
        <v>15761</v>
      </c>
      <c s="6">
        <v>378264</v>
      </c>
      <c s="6">
        <v>8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39</v>
      </c>
      <c s="6">
        <v>4</v>
      </c>
      <c s="6">
        <v>1</v>
      </c>
      <c s="6">
        <v>13</v>
      </c>
      <c s="6">
        <v>9</v>
      </c>
      <c s="6">
        <v>5</v>
      </c>
      <c s="6">
        <v>12</v>
      </c>
    </row>
    <row r="44906" spans="1:18" ht="14.4">
      <c r="A44906" s="6">
        <v>29733</v>
      </c>
      <c s="6">
        <v>30973</v>
      </c>
      <c s="6">
        <v>216811</v>
      </c>
      <c s="6">
        <v>1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4</v>
      </c>
      <c s="6">
        <v>35</v>
      </c>
      <c s="6">
        <v>1</v>
      </c>
      <c s="6">
        <v>1</v>
      </c>
      <c s="6">
        <v>25</v>
      </c>
      <c s="6">
        <v>12</v>
      </c>
      <c s="6">
        <v>14</v>
      </c>
      <c s="6">
        <v>5</v>
      </c>
    </row>
    <row r="44907" spans="1:18" ht="14.4">
      <c r="A44907" s="6">
        <v>29734</v>
      </c>
      <c s="6">
        <v>28424</v>
      </c>
      <c s="6">
        <v>454784</v>
      </c>
      <c s="6">
        <v>6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4</v>
      </c>
      <c s="6">
        <v>28</v>
      </c>
      <c s="6">
        <v>2</v>
      </c>
      <c s="6">
        <v>4</v>
      </c>
      <c s="6">
        <v>6</v>
      </c>
      <c s="6">
        <v>3</v>
      </c>
      <c s="6">
        <v>3</v>
      </c>
      <c s="6">
        <v>4</v>
      </c>
    </row>
    <row r="44908" spans="1:18" ht="14.4">
      <c r="A44908" s="6">
        <v>29735</v>
      </c>
      <c s="6">
        <v>26789</v>
      </c>
      <c s="6">
        <v>133945</v>
      </c>
      <c s="6">
        <v>2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4</v>
      </c>
      <c s="6">
        <v>40</v>
      </c>
      <c s="6">
        <v>5</v>
      </c>
      <c s="6">
        <v>1</v>
      </c>
      <c s="6">
        <v>9</v>
      </c>
      <c s="6">
        <v>3</v>
      </c>
      <c s="6">
        <v>5</v>
      </c>
      <c s="6">
        <v>8</v>
      </c>
    </row>
    <row r="44909" spans="1:18" ht="14.4">
      <c r="A44909" s="6">
        <v>29736</v>
      </c>
      <c s="6">
        <v>29405</v>
      </c>
      <c s="6">
        <v>764530</v>
      </c>
      <c s="6">
        <v>8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4</v>
      </c>
      <c s="6">
        <v>30</v>
      </c>
      <c s="6">
        <v>5</v>
      </c>
      <c s="6">
        <v>4</v>
      </c>
      <c s="6">
        <v>18</v>
      </c>
      <c s="6">
        <v>2</v>
      </c>
      <c s="6">
        <v>1</v>
      </c>
      <c s="6">
        <v>10</v>
      </c>
    </row>
    <row r="44910" spans="1:18" ht="14.4">
      <c r="A44910" s="6">
        <v>29737</v>
      </c>
      <c s="6">
        <v>27197</v>
      </c>
      <c s="6">
        <v>652728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11</v>
      </c>
      <c s="6">
        <v>1</v>
      </c>
      <c s="6">
        <v>3</v>
      </c>
      <c s="6">
        <v>5</v>
      </c>
      <c s="6">
        <v>1</v>
      </c>
      <c s="6">
        <v>2</v>
      </c>
      <c s="6">
        <v>1</v>
      </c>
    </row>
    <row r="44911" spans="1:18" ht="14.4">
      <c r="A44911" s="6">
        <v>29740</v>
      </c>
      <c s="6">
        <v>47268</v>
      </c>
      <c s="6">
        <v>189072</v>
      </c>
      <c s="6">
        <v>6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4</v>
      </c>
      <c s="6">
        <v>12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</row>
    <row r="44912" spans="1:18" ht="14.4">
      <c r="A44912" s="6">
        <v>29749</v>
      </c>
      <c s="6">
        <v>3070</v>
      </c>
      <c s="6">
        <v>6140</v>
      </c>
      <c s="6">
        <v>2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44913" spans="1:18" ht="14.4">
      <c r="A44913" s="6">
        <v>29765</v>
      </c>
      <c s="6">
        <v>24389</v>
      </c>
      <c s="6">
        <v>731670</v>
      </c>
      <c s="6">
        <v>7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4</v>
      </c>
      <c s="6">
        <v>28</v>
      </c>
      <c s="6">
        <v>6</v>
      </c>
      <c s="6">
        <v>3</v>
      </c>
      <c s="6">
        <v>21</v>
      </c>
      <c s="6">
        <v>12</v>
      </c>
      <c s="6">
        <v>16</v>
      </c>
      <c s="6">
        <v>2</v>
      </c>
    </row>
    <row r="44914" spans="1:18" ht="14.4">
      <c r="A44914" s="6">
        <v>29771</v>
      </c>
      <c s="6">
        <v>21131</v>
      </c>
      <c s="6">
        <v>338096</v>
      </c>
      <c s="6">
        <v>6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22</v>
      </c>
      <c s="6">
        <v>3</v>
      </c>
      <c s="6">
        <v>4</v>
      </c>
      <c s="6">
        <v>9</v>
      </c>
      <c s="6">
        <v>1</v>
      </c>
      <c s="6">
        <v>6</v>
      </c>
      <c s="6">
        <v>3</v>
      </c>
    </row>
    <row r="44915" spans="1:18" ht="14.4">
      <c r="A44915" s="6">
        <v>29772</v>
      </c>
      <c s="6">
        <v>25424</v>
      </c>
      <c s="6">
        <v>330512</v>
      </c>
      <c s="6">
        <v>8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31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4916" spans="1:18" ht="14.4">
      <c r="A44916" s="6">
        <v>29775</v>
      </c>
      <c s="6">
        <v>35739</v>
      </c>
      <c s="6">
        <v>142956</v>
      </c>
      <c s="6">
        <v>3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4</v>
      </c>
      <c s="6">
        <v>37</v>
      </c>
      <c s="6">
        <v>2</v>
      </c>
      <c s="6">
        <v>1</v>
      </c>
      <c s="6">
        <v>15</v>
      </c>
      <c s="6">
        <v>4</v>
      </c>
      <c s="6">
        <v>10</v>
      </c>
      <c s="6">
        <v>14</v>
      </c>
    </row>
    <row r="44917" spans="1:18" ht="14.4">
      <c r="A44917" s="6">
        <v>29776</v>
      </c>
      <c s="6">
        <v>20632</v>
      </c>
      <c s="6">
        <v>412640</v>
      </c>
      <c s="6">
        <v>1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4</v>
      </c>
      <c s="6">
        <v>11</v>
      </c>
      <c s="6">
        <v>1</v>
      </c>
      <c s="6">
        <v>2</v>
      </c>
      <c s="6">
        <v>6</v>
      </c>
      <c s="6">
        <v>1</v>
      </c>
      <c s="6">
        <v>4</v>
      </c>
      <c s="6">
        <v>3</v>
      </c>
    </row>
    <row r="44918" spans="1:18" ht="14.4">
      <c r="A44918" s="6">
        <v>29778</v>
      </c>
      <c s="6">
        <v>11214</v>
      </c>
      <c s="6">
        <v>235494</v>
      </c>
      <c s="6">
        <v>0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44919" spans="1:18" ht="14.4">
      <c r="A44919" s="6">
        <v>29785</v>
      </c>
      <c s="6">
        <v>9887</v>
      </c>
      <c s="6">
        <v>266949</v>
      </c>
      <c s="6">
        <v>6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4</v>
      </c>
      <c s="6">
        <v>10</v>
      </c>
      <c s="6">
        <v>4</v>
      </c>
      <c s="6">
        <v>2</v>
      </c>
      <c s="6">
        <v>6</v>
      </c>
      <c s="6">
        <v>2</v>
      </c>
      <c s="6">
        <v>1</v>
      </c>
      <c s="6">
        <v>3</v>
      </c>
    </row>
    <row r="44920" spans="1:18" ht="14.4">
      <c r="A44920" s="6">
        <v>29786</v>
      </c>
      <c s="6">
        <v>29087</v>
      </c>
      <c s="6">
        <v>727175</v>
      </c>
      <c s="6">
        <v>4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29</v>
      </c>
      <c s="6">
        <v>4</v>
      </c>
      <c s="6">
        <v>2</v>
      </c>
      <c s="6">
        <v>12</v>
      </c>
      <c s="6">
        <v>8</v>
      </c>
      <c s="6">
        <v>5</v>
      </c>
      <c s="6">
        <v>8</v>
      </c>
    </row>
    <row r="44921" spans="1:18" ht="14.4">
      <c r="A44921" s="6">
        <v>29787</v>
      </c>
      <c s="6">
        <v>30752</v>
      </c>
      <c s="6">
        <v>922560</v>
      </c>
      <c s="6">
        <v>2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15</v>
      </c>
      <c s="6">
        <v>5</v>
      </c>
      <c s="6">
        <v>3</v>
      </c>
      <c s="6">
        <v>6</v>
      </c>
      <c s="6">
        <v>1</v>
      </c>
      <c s="6">
        <v>5</v>
      </c>
      <c s="6">
        <v>6</v>
      </c>
    </row>
    <row r="44922" spans="1:18" ht="14.4">
      <c r="A44922" s="6">
        <v>29789</v>
      </c>
      <c s="6">
        <v>38514</v>
      </c>
      <c s="6">
        <v>231084</v>
      </c>
      <c s="6">
        <v>4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4</v>
      </c>
      <c s="6">
        <v>6</v>
      </c>
      <c s="6">
        <v>1</v>
      </c>
      <c s="6">
        <v>4</v>
      </c>
      <c s="6">
        <v>4</v>
      </c>
      <c s="6">
        <v>2</v>
      </c>
      <c s="6">
        <v>3</v>
      </c>
    </row>
    <row r="44923" spans="1:18" ht="14.4">
      <c r="A44923" s="6">
        <v>29791</v>
      </c>
      <c s="6">
        <v>23657</v>
      </c>
      <c s="6">
        <v>449483</v>
      </c>
      <c s="6">
        <v>4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18</v>
      </c>
      <c s="6">
        <v>4</v>
      </c>
      <c s="6">
        <v>4</v>
      </c>
      <c s="6">
        <v>8</v>
      </c>
      <c s="6">
        <v>2</v>
      </c>
      <c s="6">
        <v>4</v>
      </c>
      <c s="6">
        <v>1</v>
      </c>
    </row>
    <row r="44924" spans="1:18" ht="14.4">
      <c r="A44924" s="6">
        <v>29793</v>
      </c>
      <c s="6">
        <v>5208</v>
      </c>
      <c s="6">
        <v>26040</v>
      </c>
      <c s="6">
        <v>4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1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4925" spans="1:18" ht="14.4">
      <c r="A44925" s="6">
        <v>29794</v>
      </c>
      <c s="6">
        <v>7072</v>
      </c>
      <c s="6">
        <v>141440</v>
      </c>
      <c s="6">
        <v>8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4926" spans="1:18" ht="14.4">
      <c r="A44926" s="6">
        <v>29795</v>
      </c>
      <c s="6">
        <v>43995</v>
      </c>
      <c s="6">
        <v>395955</v>
      </c>
      <c s="6">
        <v>5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1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</row>
    <row r="44927" spans="1:18" ht="14.4">
      <c r="A44927" s="6">
        <v>29798</v>
      </c>
      <c s="6">
        <v>7753</v>
      </c>
      <c s="6">
        <v>139554</v>
      </c>
      <c s="6">
        <v>8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13</v>
      </c>
      <c s="6">
        <v>5</v>
      </c>
      <c s="6">
        <v>1</v>
      </c>
      <c s="6">
        <v>12</v>
      </c>
      <c s="6">
        <v>3</v>
      </c>
      <c s="6">
        <v>6</v>
      </c>
      <c s="6">
        <v>7</v>
      </c>
    </row>
    <row r="44928" spans="1:18" ht="14.4">
      <c r="A44928" s="6">
        <v>29801</v>
      </c>
      <c s="6">
        <v>29155</v>
      </c>
      <c s="6">
        <v>204085</v>
      </c>
      <c s="6">
        <v>2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4</v>
      </c>
      <c s="6">
        <v>19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44929" spans="1:18" ht="14.4">
      <c r="A44929" s="6">
        <v>29811</v>
      </c>
      <c s="6">
        <v>17598</v>
      </c>
      <c s="6">
        <v>387156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2</v>
      </c>
      <c s="6">
        <v>3</v>
      </c>
      <c s="6">
        <v>1</v>
      </c>
      <c s="6">
        <v>16</v>
      </c>
      <c s="6">
        <v>4</v>
      </c>
      <c s="6">
        <v>6</v>
      </c>
      <c s="6">
        <v>4</v>
      </c>
    </row>
    <row r="44930" spans="1:18" ht="14.4">
      <c r="A44930" s="6">
        <v>29812</v>
      </c>
      <c s="6">
        <v>16890</v>
      </c>
      <c s="6">
        <v>354690</v>
      </c>
      <c s="6">
        <v>2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4</v>
      </c>
      <c s="6">
        <v>36</v>
      </c>
      <c s="6">
        <v>1</v>
      </c>
      <c s="6">
        <v>4</v>
      </c>
      <c s="6">
        <v>23</v>
      </c>
      <c s="6">
        <v>21</v>
      </c>
      <c s="6">
        <v>8</v>
      </c>
      <c s="6">
        <v>18</v>
      </c>
    </row>
    <row r="44931" spans="1:18" ht="14.4">
      <c r="A44931" s="6">
        <v>29817</v>
      </c>
      <c s="6">
        <v>48378</v>
      </c>
      <c s="6">
        <v>919182</v>
      </c>
      <c s="6">
        <v>4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7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44932" spans="1:18" ht="14.4">
      <c r="A44932" s="6">
        <v>29822</v>
      </c>
      <c s="6">
        <v>38729</v>
      </c>
      <c s="6">
        <v>271103</v>
      </c>
      <c s="6">
        <v>1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19</v>
      </c>
      <c s="6">
        <v>1</v>
      </c>
      <c s="6">
        <v>2</v>
      </c>
      <c s="6">
        <v>5</v>
      </c>
      <c s="6">
        <v>4</v>
      </c>
      <c s="6">
        <v>5</v>
      </c>
      <c s="6">
        <v>5</v>
      </c>
    </row>
    <row r="44933" spans="1:18" ht="14.4">
      <c r="A44933" s="6">
        <v>29823</v>
      </c>
      <c s="6">
        <v>27650</v>
      </c>
      <c s="6">
        <v>525350</v>
      </c>
      <c s="6">
        <v>5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4</v>
      </c>
      <c s="6">
        <v>38</v>
      </c>
      <c s="6">
        <v>5</v>
      </c>
      <c s="6">
        <v>2</v>
      </c>
      <c s="6">
        <v>22</v>
      </c>
      <c s="6">
        <v>13</v>
      </c>
      <c s="6">
        <v>8</v>
      </c>
      <c s="6">
        <v>2</v>
      </c>
    </row>
    <row r="44934" spans="1:18" ht="14.4">
      <c r="A44934" s="6">
        <v>29824</v>
      </c>
      <c s="6">
        <v>31375</v>
      </c>
      <c s="6">
        <v>753000</v>
      </c>
      <c s="6">
        <v>4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4</v>
      </c>
      <c s="6">
        <v>4</v>
      </c>
      <c s="6">
        <v>3</v>
      </c>
      <c s="6">
        <v>3</v>
      </c>
    </row>
    <row r="44935" spans="1:18" ht="14.4">
      <c r="A44935" s="6">
        <v>29830</v>
      </c>
      <c s="6">
        <v>23583</v>
      </c>
      <c s="6">
        <v>330162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24</v>
      </c>
      <c s="6">
        <v>3</v>
      </c>
      <c s="6">
        <v>3</v>
      </c>
      <c s="6">
        <v>8</v>
      </c>
      <c s="6">
        <v>7</v>
      </c>
      <c s="6">
        <v>4</v>
      </c>
      <c s="6">
        <v>7</v>
      </c>
    </row>
    <row r="44936" spans="1:18" ht="14.4">
      <c r="A44936" s="6">
        <v>29833</v>
      </c>
      <c s="6">
        <v>33766</v>
      </c>
      <c s="6">
        <v>101298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4</v>
      </c>
      <c s="6">
        <v>24</v>
      </c>
      <c s="6">
        <v>4</v>
      </c>
      <c s="6">
        <v>2</v>
      </c>
      <c s="6">
        <v>7</v>
      </c>
      <c s="6">
        <v>1</v>
      </c>
      <c s="6">
        <v>1</v>
      </c>
      <c s="6">
        <v>7</v>
      </c>
    </row>
    <row r="44937" spans="1:18" ht="14.4">
      <c r="A44937" s="6">
        <v>29834</v>
      </c>
      <c s="6">
        <v>15779</v>
      </c>
      <c s="6">
        <v>94674</v>
      </c>
      <c s="6">
        <v>5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3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44938" spans="1:18" ht="14.4">
      <c r="A44938" s="6">
        <v>29835</v>
      </c>
      <c s="6">
        <v>34974</v>
      </c>
      <c s="6">
        <v>174870</v>
      </c>
      <c s="6">
        <v>4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4</v>
      </c>
      <c s="6">
        <v>22</v>
      </c>
      <c s="6">
        <v>5</v>
      </c>
      <c s="6">
        <v>4</v>
      </c>
      <c s="6">
        <v>10</v>
      </c>
      <c s="6">
        <v>7</v>
      </c>
      <c s="6">
        <v>6</v>
      </c>
      <c s="6">
        <v>4</v>
      </c>
    </row>
    <row r="44939" spans="1:18" ht="14.4">
      <c r="A44939" s="6">
        <v>29836</v>
      </c>
      <c s="6">
        <v>28109</v>
      </c>
      <c s="6">
        <v>787052</v>
      </c>
      <c s="6">
        <v>3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4</v>
      </c>
      <c s="6">
        <v>40</v>
      </c>
      <c s="6">
        <v>2</v>
      </c>
      <c s="6">
        <v>1</v>
      </c>
      <c s="6">
        <v>13</v>
      </c>
      <c s="6">
        <v>5</v>
      </c>
      <c s="6">
        <v>2</v>
      </c>
      <c s="6">
        <v>9</v>
      </c>
    </row>
    <row r="44940" spans="1:18" ht="14.4">
      <c r="A44940" s="6">
        <v>29844</v>
      </c>
      <c s="6">
        <v>44035</v>
      </c>
      <c s="6">
        <v>484385</v>
      </c>
      <c s="6">
        <v>4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4</v>
      </c>
      <c s="6">
        <v>8</v>
      </c>
      <c s="6">
        <v>6</v>
      </c>
      <c s="6">
        <v>1</v>
      </c>
      <c s="6">
        <v>2</v>
      </c>
    </row>
    <row r="44941" spans="1:18" ht="14.4">
      <c r="A44941" s="6">
        <v>29856</v>
      </c>
      <c s="6">
        <v>16600</v>
      </c>
      <c s="6">
        <v>464800</v>
      </c>
      <c s="6">
        <v>2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33</v>
      </c>
      <c s="6">
        <v>3</v>
      </c>
      <c s="6">
        <v>2</v>
      </c>
      <c s="6">
        <v>17</v>
      </c>
      <c s="6">
        <v>15</v>
      </c>
      <c s="6">
        <v>12</v>
      </c>
      <c s="6">
        <v>2</v>
      </c>
    </row>
    <row r="44942" spans="1:18" ht="14.4">
      <c r="A44942" s="6">
        <v>29861</v>
      </c>
      <c s="6">
        <v>43771</v>
      </c>
      <c s="6">
        <v>569023</v>
      </c>
      <c s="6">
        <v>6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22</v>
      </c>
      <c s="6">
        <v>5</v>
      </c>
      <c s="6">
        <v>4</v>
      </c>
      <c s="6">
        <v>20</v>
      </c>
      <c s="6">
        <v>1</v>
      </c>
      <c s="6">
        <v>4</v>
      </c>
      <c s="6">
        <v>19</v>
      </c>
    </row>
    <row r="44943" spans="1:18" ht="14.4">
      <c r="A44943" s="6">
        <v>29862</v>
      </c>
      <c s="6">
        <v>38107</v>
      </c>
      <c s="6">
        <v>724033</v>
      </c>
      <c s="6">
        <v>3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19</v>
      </c>
      <c s="6">
        <v>3</v>
      </c>
      <c s="6">
        <v>2</v>
      </c>
      <c s="6">
        <v>8</v>
      </c>
      <c s="6">
        <v>4</v>
      </c>
      <c s="6">
        <v>6</v>
      </c>
      <c s="6">
        <v>3</v>
      </c>
    </row>
    <row r="44944" spans="1:18" ht="14.4">
      <c r="A44944" s="6">
        <v>29867</v>
      </c>
      <c s="6">
        <v>13740</v>
      </c>
      <c s="6">
        <v>219840</v>
      </c>
      <c s="6">
        <v>0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4</v>
      </c>
      <c s="6">
        <v>1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945" spans="1:18" ht="14.4">
      <c r="A44945" s="6">
        <v>29868</v>
      </c>
      <c s="6">
        <v>24514</v>
      </c>
      <c s="6">
        <v>637364</v>
      </c>
      <c s="6">
        <v>3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7</v>
      </c>
      <c s="6">
        <v>4</v>
      </c>
      <c s="6">
        <v>2</v>
      </c>
      <c s="6">
        <v>5</v>
      </c>
      <c s="6">
        <v>4</v>
      </c>
      <c s="6">
        <v>5</v>
      </c>
      <c s="6">
        <v>5</v>
      </c>
    </row>
    <row r="44946" spans="1:18" ht="14.4">
      <c r="A44946" s="6">
        <v>29869</v>
      </c>
      <c s="6">
        <v>9750</v>
      </c>
      <c s="6">
        <v>117000</v>
      </c>
      <c s="6">
        <v>3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4</v>
      </c>
      <c s="6">
        <v>30</v>
      </c>
      <c s="6">
        <v>20</v>
      </c>
      <c s="6">
        <v>29</v>
      </c>
      <c s="6">
        <v>7</v>
      </c>
    </row>
    <row r="44947" spans="1:18" ht="14.4">
      <c r="A44947" s="6">
        <v>29873</v>
      </c>
      <c s="6">
        <v>41042</v>
      </c>
      <c s="6">
        <v>861882</v>
      </c>
      <c s="6">
        <v>7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4</v>
      </c>
      <c s="6">
        <v>32</v>
      </c>
      <c s="6">
        <v>3</v>
      </c>
      <c s="6">
        <v>4</v>
      </c>
      <c s="6">
        <v>26</v>
      </c>
      <c s="6">
        <v>8</v>
      </c>
      <c s="6">
        <v>8</v>
      </c>
      <c s="6">
        <v>22</v>
      </c>
    </row>
    <row r="44948" spans="1:18" ht="14.4">
      <c r="A44948" s="6">
        <v>29876</v>
      </c>
      <c s="6">
        <v>49269</v>
      </c>
      <c s="6">
        <v>837573</v>
      </c>
      <c s="6">
        <v>2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4</v>
      </c>
      <c s="6">
        <v>21</v>
      </c>
      <c s="6">
        <v>4</v>
      </c>
      <c s="6">
        <v>1</v>
      </c>
      <c s="6">
        <v>4</v>
      </c>
      <c s="6">
        <v>2</v>
      </c>
      <c s="6">
        <v>2</v>
      </c>
      <c s="6">
        <v>1</v>
      </c>
    </row>
    <row r="44949" spans="1:18" ht="14.4">
      <c r="A44949" s="6">
        <v>29880</v>
      </c>
      <c s="6">
        <v>32539</v>
      </c>
      <c s="6">
        <v>650780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33</v>
      </c>
      <c s="6">
        <v>5</v>
      </c>
      <c s="6">
        <v>3</v>
      </c>
      <c s="6">
        <v>24</v>
      </c>
      <c s="6">
        <v>17</v>
      </c>
      <c s="6">
        <v>2</v>
      </c>
      <c s="6">
        <v>19</v>
      </c>
    </row>
    <row r="44950" spans="1:18" ht="14.4">
      <c r="A44950" s="6">
        <v>29882</v>
      </c>
      <c s="6">
        <v>36983</v>
      </c>
      <c s="6">
        <v>369830</v>
      </c>
      <c s="6">
        <v>0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4</v>
      </c>
      <c s="6">
        <v>26</v>
      </c>
      <c s="6">
        <v>5</v>
      </c>
      <c s="6">
        <v>2</v>
      </c>
      <c s="6">
        <v>5</v>
      </c>
      <c s="6">
        <v>3</v>
      </c>
      <c s="6">
        <v>4</v>
      </c>
      <c s="6">
        <v>3</v>
      </c>
    </row>
    <row r="44951" spans="1:18" ht="14.4">
      <c r="A44951" s="6">
        <v>29885</v>
      </c>
      <c s="6">
        <v>4065</v>
      </c>
      <c s="6">
        <v>52845</v>
      </c>
      <c s="6">
        <v>2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4</v>
      </c>
      <c s="6">
        <v>36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44952" spans="1:18" ht="14.4">
      <c r="A44952" s="6">
        <v>29888</v>
      </c>
      <c s="6">
        <v>1202</v>
      </c>
      <c s="6">
        <v>12020</v>
      </c>
      <c s="6">
        <v>5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4</v>
      </c>
      <c s="6">
        <v>21</v>
      </c>
      <c s="6">
        <v>1</v>
      </c>
      <c s="6">
        <v>2</v>
      </c>
      <c s="6">
        <v>8</v>
      </c>
      <c s="6">
        <v>6</v>
      </c>
      <c s="6">
        <v>4</v>
      </c>
      <c s="6">
        <v>5</v>
      </c>
    </row>
    <row r="44953" spans="1:18" ht="14.4">
      <c r="A44953" s="6">
        <v>29890</v>
      </c>
      <c s="6">
        <v>39085</v>
      </c>
      <c s="6">
        <v>781700</v>
      </c>
      <c s="6">
        <v>1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4</v>
      </c>
      <c s="6">
        <v>9</v>
      </c>
      <c s="6">
        <v>5</v>
      </c>
      <c s="6">
        <v>1</v>
      </c>
      <c s="6">
        <v>8</v>
      </c>
      <c s="6">
        <v>8</v>
      </c>
      <c s="6">
        <v>5</v>
      </c>
      <c s="6">
        <v>3</v>
      </c>
    </row>
    <row r="44954" spans="1:18" ht="14.4">
      <c r="A44954" s="6">
        <v>29895</v>
      </c>
      <c s="6">
        <v>14472</v>
      </c>
      <c s="6">
        <v>434160</v>
      </c>
      <c s="6">
        <v>4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28</v>
      </c>
      <c s="6">
        <v>6</v>
      </c>
      <c s="6">
        <v>3</v>
      </c>
      <c s="6">
        <v>6</v>
      </c>
      <c s="6">
        <v>6</v>
      </c>
      <c s="6">
        <v>2</v>
      </c>
      <c s="6">
        <v>4</v>
      </c>
    </row>
    <row r="44955" spans="1:18" ht="14.4">
      <c r="A44955" s="6">
        <v>29896</v>
      </c>
      <c s="6">
        <v>9377</v>
      </c>
      <c s="6">
        <v>28131</v>
      </c>
      <c s="6">
        <v>8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  <c s="6">
        <v>3</v>
      </c>
      <c s="6">
        <v>3</v>
      </c>
    </row>
    <row r="44956" spans="1:18" ht="14.4">
      <c r="A44956" s="6">
        <v>29903</v>
      </c>
      <c s="6">
        <v>27153</v>
      </c>
      <c s="6">
        <v>543060</v>
      </c>
      <c s="6">
        <v>6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6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44957" spans="1:18" ht="14.4">
      <c r="A44957" s="6">
        <v>29909</v>
      </c>
      <c s="6">
        <v>27917</v>
      </c>
      <c s="6">
        <v>446672</v>
      </c>
      <c s="6">
        <v>0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30</v>
      </c>
      <c s="6">
        <v>2</v>
      </c>
      <c s="6">
        <v>3</v>
      </c>
      <c s="6">
        <v>30</v>
      </c>
      <c s="6">
        <v>3</v>
      </c>
      <c s="6">
        <v>5</v>
      </c>
      <c s="6">
        <v>20</v>
      </c>
    </row>
    <row r="44958" spans="1:18" ht="14.4">
      <c r="A44958" s="6">
        <v>29912</v>
      </c>
      <c s="6">
        <v>37915</v>
      </c>
      <c s="6">
        <v>303320</v>
      </c>
      <c s="6">
        <v>8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35</v>
      </c>
      <c s="6">
        <v>5</v>
      </c>
      <c s="6">
        <v>2</v>
      </c>
      <c s="6">
        <v>31</v>
      </c>
      <c s="6">
        <v>16</v>
      </c>
      <c s="6">
        <v>18</v>
      </c>
      <c s="6">
        <v>4</v>
      </c>
    </row>
    <row r="44959" spans="1:18" ht="14.4">
      <c r="A44959" s="6">
        <v>29915</v>
      </c>
      <c s="6">
        <v>1285</v>
      </c>
      <c s="6">
        <v>6425</v>
      </c>
      <c s="6">
        <v>5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4</v>
      </c>
      <c s="6">
        <v>3</v>
      </c>
      <c s="6">
        <v>1</v>
      </c>
      <c s="6">
        <v>2</v>
      </c>
    </row>
    <row r="44960" spans="1:18" ht="14.4">
      <c r="A44960" s="6">
        <v>29923</v>
      </c>
      <c s="6">
        <v>13271</v>
      </c>
      <c s="6">
        <v>305233</v>
      </c>
      <c s="6">
        <v>1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1</v>
      </c>
      <c s="6">
        <v>17</v>
      </c>
      <c s="6">
        <v>9</v>
      </c>
      <c s="6">
        <v>6</v>
      </c>
      <c s="6">
        <v>15</v>
      </c>
    </row>
    <row r="44961" spans="1:18" ht="14.4">
      <c r="A44961" s="6">
        <v>29925</v>
      </c>
      <c s="6">
        <v>11180</v>
      </c>
      <c s="6">
        <v>122980</v>
      </c>
      <c s="6">
        <v>8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29</v>
      </c>
      <c s="6">
        <v>1</v>
      </c>
      <c s="6">
        <v>2</v>
      </c>
      <c s="6">
        <v>12</v>
      </c>
      <c s="6">
        <v>8</v>
      </c>
      <c s="6">
        <v>2</v>
      </c>
      <c s="6">
        <v>1</v>
      </c>
    </row>
    <row r="44962" spans="1:18" ht="14.4">
      <c r="A44962" s="6">
        <v>29926</v>
      </c>
      <c s="6">
        <v>6986</v>
      </c>
      <c s="6">
        <v>69860</v>
      </c>
      <c s="6">
        <v>6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38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</row>
    <row r="44963" spans="1:18" ht="14.4">
      <c r="A44963" s="6">
        <v>29931</v>
      </c>
      <c s="6">
        <v>25899</v>
      </c>
      <c s="6">
        <v>595677</v>
      </c>
      <c s="6">
        <v>5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4</v>
      </c>
      <c s="6">
        <v>17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</row>
    <row r="44964" spans="1:18" ht="14.4">
      <c r="A44964" s="6">
        <v>29934</v>
      </c>
      <c s="6">
        <v>41803</v>
      </c>
      <c s="6">
        <v>83606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3</v>
      </c>
      <c s="6">
        <v>24</v>
      </c>
      <c s="6">
        <v>12</v>
      </c>
      <c s="6">
        <v>22</v>
      </c>
      <c s="6">
        <v>8</v>
      </c>
    </row>
    <row r="44965" spans="1:18" ht="14.4">
      <c r="A44965" s="6">
        <v>29937</v>
      </c>
      <c s="6">
        <v>6581</v>
      </c>
      <c s="6">
        <v>85553</v>
      </c>
      <c s="6">
        <v>5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4</v>
      </c>
      <c s="6">
        <v>39</v>
      </c>
      <c s="6">
        <v>3</v>
      </c>
      <c s="6">
        <v>2</v>
      </c>
      <c s="6">
        <v>15</v>
      </c>
      <c s="6">
        <v>4</v>
      </c>
      <c s="6">
        <v>6</v>
      </c>
      <c s="6">
        <v>7</v>
      </c>
    </row>
    <row r="44966" spans="1:18" ht="14.4">
      <c r="A44966" s="6">
        <v>29940</v>
      </c>
      <c s="6">
        <v>37751</v>
      </c>
      <c s="6">
        <v>75502</v>
      </c>
      <c s="6">
        <v>2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4967" spans="1:18" ht="14.4">
      <c r="A44967" s="6">
        <v>29941</v>
      </c>
      <c s="6">
        <v>12610</v>
      </c>
      <c s="6">
        <v>63050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44968" spans="1:18" ht="14.4">
      <c r="A44968" s="6">
        <v>29943</v>
      </c>
      <c s="6">
        <v>1435</v>
      </c>
      <c s="6">
        <v>41615</v>
      </c>
      <c s="6">
        <v>8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1</v>
      </c>
      <c s="6">
        <v>25</v>
      </c>
      <c s="6">
        <v>18</v>
      </c>
      <c s="6">
        <v>15</v>
      </c>
      <c s="6">
        <v>18</v>
      </c>
    </row>
    <row r="44969" spans="1:18" ht="14.4">
      <c r="A44969" s="6">
        <v>29946</v>
      </c>
      <c s="6">
        <v>12603</v>
      </c>
      <c s="6">
        <v>264663</v>
      </c>
      <c s="6">
        <v>2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3</v>
      </c>
      <c s="6">
        <v>7</v>
      </c>
      <c s="6">
        <v>7</v>
      </c>
      <c s="6">
        <v>5</v>
      </c>
      <c s="6">
        <v>2</v>
      </c>
    </row>
    <row r="44970" spans="1:18" ht="14.4">
      <c r="A44970" s="6">
        <v>29948</v>
      </c>
      <c s="6">
        <v>32603</v>
      </c>
      <c s="6">
        <v>391236</v>
      </c>
      <c s="6">
        <v>7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4</v>
      </c>
      <c s="6">
        <v>24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44971" spans="1:18" ht="14.4">
      <c r="A44971" s="6">
        <v>29956</v>
      </c>
      <c s="6">
        <v>38267</v>
      </c>
      <c s="6">
        <v>880141</v>
      </c>
      <c s="6">
        <v>0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44972" spans="1:18" ht="14.4">
      <c r="A44972" s="6">
        <v>29957</v>
      </c>
      <c s="6">
        <v>45294</v>
      </c>
      <c s="6">
        <v>226470</v>
      </c>
      <c s="6">
        <v>8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39</v>
      </c>
      <c s="6">
        <v>1</v>
      </c>
      <c s="6">
        <v>4</v>
      </c>
      <c s="6">
        <v>15</v>
      </c>
      <c s="6">
        <v>7</v>
      </c>
      <c s="6">
        <v>11</v>
      </c>
      <c s="6">
        <v>5</v>
      </c>
    </row>
    <row r="44973" spans="1:18" ht="14.4">
      <c r="A44973" s="6">
        <v>29960</v>
      </c>
      <c s="6">
        <v>9899</v>
      </c>
      <c s="6">
        <v>138586</v>
      </c>
      <c s="6">
        <v>7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35</v>
      </c>
      <c s="6">
        <v>1</v>
      </c>
      <c s="6">
        <v>3</v>
      </c>
      <c s="6">
        <v>7</v>
      </c>
      <c s="6">
        <v>2</v>
      </c>
      <c s="6">
        <v>1</v>
      </c>
      <c s="6">
        <v>2</v>
      </c>
    </row>
    <row r="44974" spans="1:18" ht="14.4">
      <c r="A44974" s="6">
        <v>29967</v>
      </c>
      <c s="6">
        <v>48128</v>
      </c>
      <c s="6">
        <v>1299456</v>
      </c>
      <c s="6">
        <v>3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4</v>
      </c>
      <c s="6">
        <v>20</v>
      </c>
      <c s="6">
        <v>5</v>
      </c>
      <c s="6">
        <v>2</v>
      </c>
      <c s="6">
        <v>7</v>
      </c>
      <c s="6">
        <v>6</v>
      </c>
      <c s="6">
        <v>1</v>
      </c>
      <c s="6">
        <v>5</v>
      </c>
    </row>
    <row r="44975" spans="1:18" ht="14.4">
      <c r="A44975" s="6">
        <v>29973</v>
      </c>
      <c s="6">
        <v>34816</v>
      </c>
      <c s="6">
        <v>870400</v>
      </c>
      <c s="6">
        <v>7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4</v>
      </c>
      <c s="6">
        <v>31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44976" spans="1:18" ht="14.4">
      <c r="A44976" s="6">
        <v>29978</v>
      </c>
      <c s="6">
        <v>11834</v>
      </c>
      <c s="6">
        <v>23668</v>
      </c>
      <c s="6">
        <v>1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4</v>
      </c>
      <c s="6">
        <v>19</v>
      </c>
      <c s="6">
        <v>4</v>
      </c>
      <c s="6">
        <v>1</v>
      </c>
      <c s="6">
        <v>15</v>
      </c>
      <c s="6">
        <v>8</v>
      </c>
      <c s="6">
        <v>13</v>
      </c>
      <c s="6">
        <v>1</v>
      </c>
    </row>
    <row r="44977" spans="1:18" ht="14.4">
      <c r="A44977" s="6">
        <v>29982</v>
      </c>
      <c s="6">
        <v>17059</v>
      </c>
      <c s="6">
        <v>358239</v>
      </c>
      <c s="6">
        <v>2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25</v>
      </c>
      <c s="6">
        <v>1</v>
      </c>
      <c s="6">
        <v>2</v>
      </c>
      <c s="6">
        <v>13</v>
      </c>
      <c s="6">
        <v>2</v>
      </c>
      <c s="6">
        <v>1</v>
      </c>
      <c s="6">
        <v>2</v>
      </c>
    </row>
    <row r="44978" spans="1:18" ht="14.4">
      <c r="A44978" s="6">
        <v>29983</v>
      </c>
      <c s="6">
        <v>6883</v>
      </c>
      <c s="6">
        <v>192724</v>
      </c>
      <c s="6">
        <v>6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4</v>
      </c>
      <c s="6">
        <v>12</v>
      </c>
      <c s="6">
        <v>1</v>
      </c>
      <c s="6">
        <v>1</v>
      </c>
      <c s="6">
        <v>10</v>
      </c>
      <c s="6">
        <v>8</v>
      </c>
      <c s="6">
        <v>2</v>
      </c>
      <c s="6">
        <v>4</v>
      </c>
    </row>
    <row r="44979" spans="1:18" ht="14.4">
      <c r="A44979" s="6">
        <v>29984</v>
      </c>
      <c s="6">
        <v>10649</v>
      </c>
      <c s="6">
        <v>244927</v>
      </c>
      <c s="6">
        <v>2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4</v>
      </c>
      <c s="6">
        <v>24</v>
      </c>
      <c s="6">
        <v>3</v>
      </c>
      <c s="6">
        <v>3</v>
      </c>
      <c s="6">
        <v>10</v>
      </c>
      <c s="6">
        <v>7</v>
      </c>
      <c s="6">
        <v>5</v>
      </c>
      <c s="6">
        <v>6</v>
      </c>
    </row>
    <row r="44980" spans="1:18" ht="14.4">
      <c r="A44980" s="6">
        <v>29986</v>
      </c>
      <c s="6">
        <v>34539</v>
      </c>
      <c s="6">
        <v>103617</v>
      </c>
      <c s="6">
        <v>3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4</v>
      </c>
      <c s="6">
        <v>40</v>
      </c>
      <c s="6">
        <v>4</v>
      </c>
      <c s="6">
        <v>4</v>
      </c>
      <c s="6">
        <v>31</v>
      </c>
      <c s="6">
        <v>15</v>
      </c>
      <c s="6">
        <v>19</v>
      </c>
      <c s="6">
        <v>22</v>
      </c>
    </row>
    <row r="44981" spans="1:18" ht="14.4">
      <c r="A44981" s="6">
        <v>29997</v>
      </c>
      <c s="6">
        <v>45997</v>
      </c>
      <c s="6">
        <v>597961</v>
      </c>
      <c s="6">
        <v>6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27</v>
      </c>
      <c s="6">
        <v>4</v>
      </c>
      <c s="6">
        <v>4</v>
      </c>
      <c s="6">
        <v>5</v>
      </c>
      <c s="6">
        <v>3</v>
      </c>
      <c s="6">
        <v>3</v>
      </c>
      <c s="6">
        <v>1</v>
      </c>
    </row>
    <row r="44982" spans="1:18" ht="14.4">
      <c r="A44982" s="6">
        <v>30000</v>
      </c>
      <c s="6">
        <v>5005</v>
      </c>
      <c s="6">
        <v>70070</v>
      </c>
      <c s="6">
        <v>2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35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44983" spans="1:18" ht="14.4">
      <c r="A44983" s="6">
        <v>30002</v>
      </c>
      <c s="6">
        <v>2959</v>
      </c>
      <c s="6">
        <v>71016</v>
      </c>
      <c s="6">
        <v>8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4</v>
      </c>
      <c s="6">
        <v>29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</row>
    <row r="44984" spans="1:18" ht="14.4">
      <c r="A44984" s="6">
        <v>30010</v>
      </c>
      <c s="6">
        <v>16593</v>
      </c>
      <c s="6">
        <v>182523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15</v>
      </c>
      <c s="6">
        <v>2</v>
      </c>
      <c s="6">
        <v>2</v>
      </c>
      <c s="6">
        <v>10</v>
      </c>
      <c s="6">
        <v>1</v>
      </c>
      <c s="6">
        <v>1</v>
      </c>
      <c s="6">
        <v>5</v>
      </c>
    </row>
    <row r="44985" spans="1:18" ht="14.4">
      <c r="A44985" s="6">
        <v>30011</v>
      </c>
      <c s="6">
        <v>39518</v>
      </c>
      <c s="6">
        <v>948432</v>
      </c>
      <c s="6">
        <v>8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15</v>
      </c>
      <c s="6">
        <v>1</v>
      </c>
      <c s="6">
        <v>2</v>
      </c>
      <c s="6">
        <v>15</v>
      </c>
      <c s="6">
        <v>10</v>
      </c>
      <c s="6">
        <v>3</v>
      </c>
      <c s="6">
        <v>7</v>
      </c>
    </row>
    <row r="44986" spans="1:18" ht="14.4">
      <c r="A44986" s="6">
        <v>30015</v>
      </c>
      <c s="6">
        <v>4895</v>
      </c>
      <c s="6">
        <v>117480</v>
      </c>
      <c s="6">
        <v>7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3</v>
      </c>
      <c s="6">
        <v>19</v>
      </c>
      <c s="6">
        <v>16</v>
      </c>
      <c s="6">
        <v>7</v>
      </c>
      <c s="6">
        <v>14</v>
      </c>
    </row>
    <row r="44987" spans="1:18" ht="14.4">
      <c r="A44987" s="6">
        <v>30017</v>
      </c>
      <c s="6">
        <v>11742</v>
      </c>
      <c s="6">
        <v>223098</v>
      </c>
      <c s="6">
        <v>5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4</v>
      </c>
      <c s="6">
        <v>39</v>
      </c>
      <c s="6">
        <v>2</v>
      </c>
      <c s="6">
        <v>2</v>
      </c>
      <c s="6">
        <v>13</v>
      </c>
      <c s="6">
        <v>13</v>
      </c>
      <c s="6">
        <v>8</v>
      </c>
      <c s="6">
        <v>9</v>
      </c>
    </row>
    <row r="44988" spans="1:18" ht="14.4">
      <c r="A44988" s="6">
        <v>30022</v>
      </c>
      <c s="6">
        <v>36447</v>
      </c>
      <c s="6">
        <v>765387</v>
      </c>
      <c s="6">
        <v>1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4</v>
      </c>
      <c s="6">
        <v>36</v>
      </c>
      <c s="6">
        <v>4</v>
      </c>
      <c s="6">
        <v>3</v>
      </c>
      <c s="6">
        <v>29</v>
      </c>
      <c s="6">
        <v>11</v>
      </c>
      <c s="6">
        <v>9</v>
      </c>
      <c s="6">
        <v>14</v>
      </c>
    </row>
    <row r="44989" spans="1:18" ht="14.4">
      <c r="A44989" s="6">
        <v>30024</v>
      </c>
      <c s="6">
        <v>25118</v>
      </c>
      <c s="6">
        <v>678186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4990" spans="1:18" ht="14.4">
      <c r="A44990" s="6">
        <v>30028</v>
      </c>
      <c s="6">
        <v>44661</v>
      </c>
      <c s="6">
        <v>1339830</v>
      </c>
      <c s="6">
        <v>0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5</v>
      </c>
      <c s="6">
        <v>2</v>
      </c>
      <c s="6">
        <v>5</v>
      </c>
      <c s="6">
        <v>1</v>
      </c>
    </row>
    <row r="44991" spans="1:18" ht="14.4">
      <c r="A44991" s="6">
        <v>30029</v>
      </c>
      <c s="6">
        <v>17003</v>
      </c>
      <c s="6">
        <v>306054</v>
      </c>
      <c s="6">
        <v>8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2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4992" spans="1:18" ht="14.4">
      <c r="A44992" s="6">
        <v>30031</v>
      </c>
      <c s="6">
        <v>35949</v>
      </c>
      <c s="6">
        <v>179745</v>
      </c>
      <c s="6">
        <v>1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13</v>
      </c>
      <c s="6">
        <v>4</v>
      </c>
      <c s="6">
        <v>3</v>
      </c>
      <c s="6">
        <v>8</v>
      </c>
      <c s="6">
        <v>4</v>
      </c>
      <c s="6">
        <v>7</v>
      </c>
      <c s="6">
        <v>2</v>
      </c>
    </row>
    <row r="44993" spans="1:18" ht="14.4">
      <c r="A44993" s="6">
        <v>30045</v>
      </c>
      <c s="6">
        <v>20333</v>
      </c>
      <c s="6">
        <v>447326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4</v>
      </c>
      <c s="6">
        <v>15</v>
      </c>
      <c s="6">
        <v>1</v>
      </c>
      <c s="6">
        <v>2</v>
      </c>
      <c s="6">
        <v>10</v>
      </c>
      <c s="6">
        <v>4</v>
      </c>
      <c s="6">
        <v>1</v>
      </c>
      <c s="6">
        <v>4</v>
      </c>
    </row>
    <row r="44994" spans="1:18" ht="14.4">
      <c r="A44994" s="6">
        <v>30050</v>
      </c>
      <c s="6">
        <v>1474</v>
      </c>
      <c s="6">
        <v>4422</v>
      </c>
      <c s="6">
        <v>2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4</v>
      </c>
      <c s="6">
        <v>35</v>
      </c>
      <c s="6">
        <v>3</v>
      </c>
      <c s="6">
        <v>2</v>
      </c>
      <c s="6">
        <v>19</v>
      </c>
      <c s="6">
        <v>1</v>
      </c>
      <c s="6">
        <v>6</v>
      </c>
      <c s="6">
        <v>6</v>
      </c>
    </row>
    <row r="44995" spans="1:18" ht="14.4">
      <c r="A44995" s="6">
        <v>30051</v>
      </c>
      <c s="6">
        <v>46805</v>
      </c>
      <c s="6">
        <v>608465</v>
      </c>
      <c s="6">
        <v>3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36</v>
      </c>
      <c s="6">
        <v>4</v>
      </c>
      <c s="6">
        <v>4</v>
      </c>
      <c s="6">
        <v>24</v>
      </c>
      <c s="6">
        <v>6</v>
      </c>
      <c s="6">
        <v>21</v>
      </c>
      <c s="6">
        <v>4</v>
      </c>
    </row>
    <row r="44996" spans="1:18" ht="14.4">
      <c r="A44996" s="6">
        <v>30053</v>
      </c>
      <c s="6">
        <v>5520</v>
      </c>
      <c s="6">
        <v>110400</v>
      </c>
      <c s="6">
        <v>1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4</v>
      </c>
      <c s="6">
        <v>19</v>
      </c>
      <c s="6">
        <v>4</v>
      </c>
      <c s="6">
        <v>4</v>
      </c>
      <c s="6">
        <v>9</v>
      </c>
      <c s="6">
        <v>7</v>
      </c>
      <c s="6">
        <v>4</v>
      </c>
      <c s="6">
        <v>9</v>
      </c>
    </row>
    <row r="44997" spans="1:18" ht="14.4">
      <c r="A44997" s="6">
        <v>30056</v>
      </c>
      <c s="6">
        <v>21832</v>
      </c>
      <c s="6">
        <v>436640</v>
      </c>
      <c s="6">
        <v>3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33</v>
      </c>
      <c s="6">
        <v>5</v>
      </c>
      <c s="6">
        <v>1</v>
      </c>
      <c s="6">
        <v>11</v>
      </c>
      <c s="6">
        <v>1</v>
      </c>
      <c s="6">
        <v>5</v>
      </c>
      <c s="6">
        <v>4</v>
      </c>
    </row>
    <row r="44998" spans="1:18" ht="14.4">
      <c r="A44998" s="6">
        <v>30063</v>
      </c>
      <c s="6">
        <v>35395</v>
      </c>
      <c s="6">
        <v>353950</v>
      </c>
      <c s="6">
        <v>2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3</v>
      </c>
      <c s="6">
        <v>7</v>
      </c>
      <c s="6">
        <v>6</v>
      </c>
      <c s="6">
        <v>6</v>
      </c>
      <c s="6">
        <v>4</v>
      </c>
    </row>
    <row r="44999" spans="1:18" ht="14.4">
      <c r="A44999" s="6">
        <v>30064</v>
      </c>
      <c s="6">
        <v>48843</v>
      </c>
      <c s="6">
        <v>488430</v>
      </c>
      <c s="6">
        <v>1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4</v>
      </c>
      <c s="6">
        <v>28</v>
      </c>
      <c s="6">
        <v>6</v>
      </c>
      <c s="6">
        <v>3</v>
      </c>
      <c s="6">
        <v>9</v>
      </c>
      <c s="6">
        <v>7</v>
      </c>
      <c s="6">
        <v>1</v>
      </c>
      <c s="6">
        <v>3</v>
      </c>
    </row>
    <row r="45000" spans="1:18" ht="14.4">
      <c r="A45000" s="6">
        <v>30067</v>
      </c>
      <c s="6">
        <v>16160</v>
      </c>
      <c s="6">
        <v>64640</v>
      </c>
      <c s="6">
        <v>5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4</v>
      </c>
      <c s="6">
        <v>28</v>
      </c>
      <c s="6">
        <v>5</v>
      </c>
      <c s="6">
        <v>3</v>
      </c>
      <c s="6">
        <v>16</v>
      </c>
      <c s="6">
        <v>3</v>
      </c>
      <c s="6">
        <v>1</v>
      </c>
      <c s="6">
        <v>14</v>
      </c>
    </row>
    <row r="45001" spans="1:18" ht="14.4">
      <c r="A45001" s="6">
        <v>30069</v>
      </c>
      <c s="6">
        <v>23381</v>
      </c>
      <c s="6">
        <v>701430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35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45002" spans="1:18" ht="14.4">
      <c r="A45002" s="6">
        <v>30070</v>
      </c>
      <c s="6">
        <v>44327</v>
      </c>
      <c s="6">
        <v>44327</v>
      </c>
      <c s="6">
        <v>8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33</v>
      </c>
      <c s="6">
        <v>4</v>
      </c>
      <c s="6">
        <v>1</v>
      </c>
      <c s="6">
        <v>17</v>
      </c>
      <c s="6">
        <v>5</v>
      </c>
      <c s="6">
        <v>6</v>
      </c>
      <c s="6">
        <v>2</v>
      </c>
    </row>
    <row r="45003" spans="1:18" ht="14.4">
      <c r="A45003" s="6">
        <v>30074</v>
      </c>
      <c s="6">
        <v>36453</v>
      </c>
      <c s="6">
        <v>72906</v>
      </c>
      <c s="6">
        <v>6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35</v>
      </c>
      <c s="6">
        <v>6</v>
      </c>
      <c s="6">
        <v>2</v>
      </c>
      <c s="6">
        <v>30</v>
      </c>
      <c s="6">
        <v>25</v>
      </c>
      <c s="6">
        <v>5</v>
      </c>
      <c s="6">
        <v>19</v>
      </c>
    </row>
    <row r="45004" spans="1:18" ht="14.4">
      <c r="A45004" s="6">
        <v>30075</v>
      </c>
      <c s="6">
        <v>22978</v>
      </c>
      <c s="6">
        <v>666362</v>
      </c>
      <c s="6">
        <v>7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19</v>
      </c>
      <c s="6">
        <v>6</v>
      </c>
      <c s="6">
        <v>4</v>
      </c>
      <c s="6">
        <v>11</v>
      </c>
      <c s="6">
        <v>10</v>
      </c>
      <c s="6">
        <v>5</v>
      </c>
      <c s="6">
        <v>9</v>
      </c>
    </row>
    <row r="45005" spans="1:18" ht="14.4">
      <c r="A45005" s="6">
        <v>30076</v>
      </c>
      <c s="6">
        <v>46396</v>
      </c>
      <c s="6">
        <v>603148</v>
      </c>
      <c s="6">
        <v>0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4</v>
      </c>
      <c s="6">
        <v>11</v>
      </c>
      <c s="6">
        <v>3</v>
      </c>
      <c s="6">
        <v>3</v>
      </c>
      <c s="6">
        <v>9</v>
      </c>
      <c s="6">
        <v>1</v>
      </c>
      <c s="6">
        <v>9</v>
      </c>
      <c s="6">
        <v>3</v>
      </c>
    </row>
    <row r="45006" spans="1:18" ht="14.4">
      <c r="A45006" s="6">
        <v>30080</v>
      </c>
      <c s="6">
        <v>8242</v>
      </c>
      <c s="6">
        <v>41210</v>
      </c>
      <c s="6">
        <v>3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1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45007" spans="1:18" ht="14.4">
      <c r="A45007" s="6">
        <v>30085</v>
      </c>
      <c s="6">
        <v>27183</v>
      </c>
      <c s="6">
        <v>190281</v>
      </c>
      <c s="6">
        <v>7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4</v>
      </c>
      <c s="6">
        <v>35</v>
      </c>
      <c s="6">
        <v>1</v>
      </c>
      <c s="6">
        <v>3</v>
      </c>
      <c s="6">
        <v>24</v>
      </c>
      <c s="6">
        <v>18</v>
      </c>
      <c s="6">
        <v>5</v>
      </c>
      <c s="6">
        <v>15</v>
      </c>
    </row>
    <row r="45008" spans="1:18" ht="14.4">
      <c r="A45008" s="6">
        <v>30090</v>
      </c>
      <c s="6">
        <v>1807</v>
      </c>
      <c s="6">
        <v>36140</v>
      </c>
      <c s="6">
        <v>4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4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009" spans="1:18" ht="14.4">
      <c r="A45009" s="6">
        <v>30095</v>
      </c>
      <c s="6">
        <v>28116</v>
      </c>
      <c s="6">
        <v>112464</v>
      </c>
      <c s="6">
        <v>5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4</v>
      </c>
      <c s="6">
        <v>17</v>
      </c>
      <c s="6">
        <v>5</v>
      </c>
      <c s="6">
        <v>4</v>
      </c>
      <c s="6">
        <v>8</v>
      </c>
      <c s="6">
        <v>3</v>
      </c>
      <c s="6">
        <v>6</v>
      </c>
      <c s="6">
        <v>4</v>
      </c>
    </row>
    <row r="45010" spans="1:18" ht="14.4">
      <c r="A45010" s="6">
        <v>30097</v>
      </c>
      <c s="6">
        <v>16637</v>
      </c>
      <c s="6">
        <v>183007</v>
      </c>
      <c s="6">
        <v>1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24</v>
      </c>
      <c s="6">
        <v>5</v>
      </c>
      <c s="6">
        <v>3</v>
      </c>
      <c s="6">
        <v>22</v>
      </c>
      <c s="6">
        <v>21</v>
      </c>
      <c s="6">
        <v>13</v>
      </c>
      <c s="6">
        <v>8</v>
      </c>
    </row>
    <row r="45011" spans="1:18" ht="14.4">
      <c r="A45011" s="6">
        <v>30099</v>
      </c>
      <c s="6">
        <v>12568</v>
      </c>
      <c s="6">
        <v>276496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4</v>
      </c>
      <c s="6">
        <v>6</v>
      </c>
      <c s="6">
        <v>2</v>
      </c>
      <c s="6">
        <v>3</v>
      </c>
      <c s="6">
        <v>4</v>
      </c>
      <c s="6">
        <v>1</v>
      </c>
      <c s="6">
        <v>4</v>
      </c>
      <c s="6">
        <v>3</v>
      </c>
    </row>
    <row r="45012" spans="1:18" ht="14.4">
      <c r="A45012" s="6">
        <v>30100</v>
      </c>
      <c s="6">
        <v>41129</v>
      </c>
      <c s="6">
        <v>945967</v>
      </c>
      <c s="6">
        <v>5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15</v>
      </c>
      <c s="6">
        <v>6</v>
      </c>
      <c s="6">
        <v>4</v>
      </c>
      <c s="6">
        <v>14</v>
      </c>
      <c s="6">
        <v>6</v>
      </c>
      <c s="6">
        <v>7</v>
      </c>
      <c s="6">
        <v>2</v>
      </c>
    </row>
    <row r="45013" spans="1:18" ht="14.4">
      <c r="A45013" s="6">
        <v>30102</v>
      </c>
      <c s="6">
        <v>43001</v>
      </c>
      <c s="6">
        <v>645015</v>
      </c>
      <c s="6">
        <v>1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30</v>
      </c>
      <c s="6">
        <v>6</v>
      </c>
      <c s="6">
        <v>4</v>
      </c>
      <c s="6">
        <v>28</v>
      </c>
      <c s="6">
        <v>26</v>
      </c>
      <c s="6">
        <v>21</v>
      </c>
      <c s="6">
        <v>25</v>
      </c>
    </row>
    <row r="45014" spans="1:18" ht="14.4">
      <c r="A45014" s="6">
        <v>30105</v>
      </c>
      <c s="6">
        <v>29529</v>
      </c>
      <c s="6">
        <v>177174</v>
      </c>
      <c s="6">
        <v>3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4</v>
      </c>
      <c s="6">
        <v>33</v>
      </c>
      <c s="6">
        <v>5</v>
      </c>
      <c s="6">
        <v>3</v>
      </c>
      <c s="6">
        <v>16</v>
      </c>
      <c s="6">
        <v>5</v>
      </c>
      <c s="6">
        <v>13</v>
      </c>
      <c s="6">
        <v>2</v>
      </c>
    </row>
    <row r="45015" spans="1:18" ht="14.4">
      <c r="A45015" s="6">
        <v>30107</v>
      </c>
      <c s="6">
        <v>48662</v>
      </c>
      <c s="6">
        <v>583944</v>
      </c>
      <c s="6">
        <v>4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3</v>
      </c>
      <c s="6">
        <v>8</v>
      </c>
      <c s="6">
        <v>1</v>
      </c>
      <c s="6">
        <v>4</v>
      </c>
      <c s="6">
        <v>7</v>
      </c>
    </row>
    <row r="45016" spans="1:18" ht="14.4">
      <c r="A45016" s="6">
        <v>30108</v>
      </c>
      <c s="6">
        <v>22214</v>
      </c>
      <c s="6">
        <v>666420</v>
      </c>
      <c s="6">
        <v>1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4</v>
      </c>
      <c s="6">
        <v>40</v>
      </c>
      <c s="6">
        <v>3</v>
      </c>
      <c s="6">
        <v>3</v>
      </c>
      <c s="6">
        <v>38</v>
      </c>
      <c s="6">
        <v>1</v>
      </c>
      <c s="6">
        <v>14</v>
      </c>
      <c s="6">
        <v>3</v>
      </c>
    </row>
    <row r="45017" spans="1:18" ht="14.4">
      <c r="A45017" s="6">
        <v>30111</v>
      </c>
      <c s="6">
        <v>22637</v>
      </c>
      <c s="6">
        <v>339555</v>
      </c>
      <c s="6">
        <v>3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21</v>
      </c>
      <c s="6">
        <v>4</v>
      </c>
      <c s="6">
        <v>2</v>
      </c>
      <c s="6">
        <v>7</v>
      </c>
      <c s="6">
        <v>4</v>
      </c>
      <c s="6">
        <v>5</v>
      </c>
      <c s="6">
        <v>2</v>
      </c>
    </row>
    <row r="45018" spans="1:18" ht="14.4">
      <c r="A45018" s="6">
        <v>30113</v>
      </c>
      <c s="6">
        <v>17654</v>
      </c>
      <c s="6">
        <v>264810</v>
      </c>
      <c s="6">
        <v>1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25</v>
      </c>
      <c s="6">
        <v>25</v>
      </c>
      <c s="6">
        <v>11</v>
      </c>
      <c s="6">
        <v>22</v>
      </c>
    </row>
    <row r="45019" spans="1:18" ht="14.4">
      <c r="A45019" s="6">
        <v>30116</v>
      </c>
      <c s="6">
        <v>15967</v>
      </c>
      <c s="6">
        <v>63868</v>
      </c>
      <c s="6">
        <v>7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4</v>
      </c>
      <c s="6">
        <v>5</v>
      </c>
      <c s="6">
        <v>5</v>
      </c>
      <c s="6">
        <v>3</v>
      </c>
      <c s="6">
        <v>5</v>
      </c>
      <c s="6">
        <v>1</v>
      </c>
      <c s="6">
        <v>3</v>
      </c>
      <c s="6">
        <v>4</v>
      </c>
    </row>
    <row r="45020" spans="1:18" ht="14.4">
      <c r="A45020" s="6">
        <v>30117</v>
      </c>
      <c s="6">
        <v>7451</v>
      </c>
      <c s="6">
        <v>119216</v>
      </c>
      <c s="6">
        <v>5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4</v>
      </c>
      <c s="6">
        <v>22</v>
      </c>
      <c s="6">
        <v>2</v>
      </c>
      <c s="6">
        <v>2</v>
      </c>
      <c s="6">
        <v>12</v>
      </c>
      <c s="6">
        <v>8</v>
      </c>
      <c s="6">
        <v>4</v>
      </c>
      <c s="6">
        <v>3</v>
      </c>
    </row>
    <row r="45021" spans="1:18" ht="14.4">
      <c r="A45021" s="6">
        <v>30123</v>
      </c>
      <c s="6">
        <v>36887</v>
      </c>
      <c s="6">
        <v>1032836</v>
      </c>
      <c s="6">
        <v>4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27</v>
      </c>
      <c s="6">
        <v>1</v>
      </c>
      <c s="6">
        <v>4</v>
      </c>
      <c s="6">
        <v>12</v>
      </c>
      <c s="6">
        <v>3</v>
      </c>
      <c s="6">
        <v>5</v>
      </c>
      <c s="6">
        <v>7</v>
      </c>
    </row>
    <row r="45022" spans="1:18" ht="14.4">
      <c r="A45022" s="6">
        <v>30126</v>
      </c>
      <c s="6">
        <v>25780</v>
      </c>
      <c s="6">
        <v>335140</v>
      </c>
      <c s="6">
        <v>2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5</v>
      </c>
      <c s="6">
        <v>3</v>
      </c>
      <c s="6">
        <v>1</v>
      </c>
      <c s="6">
        <v>18</v>
      </c>
      <c s="6">
        <v>4</v>
      </c>
      <c s="6">
        <v>14</v>
      </c>
      <c s="6">
        <v>2</v>
      </c>
    </row>
    <row r="45023" spans="1:18" ht="14.4">
      <c r="A45023" s="6">
        <v>30127</v>
      </c>
      <c s="6">
        <v>31297</v>
      </c>
      <c s="6">
        <v>532049</v>
      </c>
      <c s="6">
        <v>3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16</v>
      </c>
      <c s="6">
        <v>5</v>
      </c>
      <c s="6">
        <v>3</v>
      </c>
      <c s="6">
        <v>7</v>
      </c>
      <c s="6">
        <v>3</v>
      </c>
      <c s="6">
        <v>3</v>
      </c>
      <c s="6">
        <v>4</v>
      </c>
    </row>
    <row r="45024" spans="1:18" ht="14.4">
      <c r="A45024" s="6">
        <v>30129</v>
      </c>
      <c s="6">
        <v>26927</v>
      </c>
      <c s="6">
        <v>188489</v>
      </c>
      <c s="6">
        <v>2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19</v>
      </c>
      <c s="6">
        <v>4</v>
      </c>
      <c s="6">
        <v>1</v>
      </c>
      <c s="6">
        <v>14</v>
      </c>
      <c s="6">
        <v>5</v>
      </c>
      <c s="6">
        <v>6</v>
      </c>
      <c s="6">
        <v>5</v>
      </c>
    </row>
    <row r="45025" spans="1:18" ht="14.4">
      <c r="A45025" s="6">
        <v>30130</v>
      </c>
      <c s="6">
        <v>10634</v>
      </c>
      <c s="6">
        <v>276484</v>
      </c>
      <c s="6">
        <v>0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40</v>
      </c>
      <c s="6">
        <v>4</v>
      </c>
      <c s="6">
        <v>1</v>
      </c>
      <c s="6">
        <v>11</v>
      </c>
      <c s="6">
        <v>3</v>
      </c>
      <c s="6">
        <v>4</v>
      </c>
      <c s="6">
        <v>3</v>
      </c>
    </row>
    <row r="45026" spans="1:18" ht="14.4">
      <c r="A45026" s="6">
        <v>30136</v>
      </c>
      <c s="6">
        <v>31550</v>
      </c>
      <c s="6">
        <v>189300</v>
      </c>
      <c s="6">
        <v>4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14</v>
      </c>
      <c s="6">
        <v>1</v>
      </c>
      <c s="6">
        <v>3</v>
      </c>
      <c s="6">
        <v>6</v>
      </c>
      <c s="6">
        <v>2</v>
      </c>
      <c s="6">
        <v>5</v>
      </c>
      <c s="6">
        <v>5</v>
      </c>
    </row>
    <row r="45027" spans="1:18" ht="14.4">
      <c r="A45027" s="6">
        <v>30146</v>
      </c>
      <c s="6">
        <v>25578</v>
      </c>
      <c s="6">
        <v>460404</v>
      </c>
      <c s="6">
        <v>0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028" spans="1:18" ht="14.4">
      <c r="A45028" s="6">
        <v>30148</v>
      </c>
      <c s="6">
        <v>23429</v>
      </c>
      <c s="6">
        <v>585725</v>
      </c>
      <c s="6">
        <v>2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4</v>
      </c>
      <c s="6">
        <v>25</v>
      </c>
      <c s="6">
        <v>4</v>
      </c>
      <c s="6">
        <v>2</v>
      </c>
      <c s="6">
        <v>15</v>
      </c>
      <c s="6">
        <v>6</v>
      </c>
      <c s="6">
        <v>13</v>
      </c>
      <c s="6">
        <v>9</v>
      </c>
    </row>
    <row r="45029" spans="1:18" ht="14.4">
      <c r="A45029" s="6">
        <v>30150</v>
      </c>
      <c s="6">
        <v>2233</v>
      </c>
      <c s="6">
        <v>29029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23</v>
      </c>
      <c s="6">
        <v>6</v>
      </c>
      <c s="6">
        <v>1</v>
      </c>
      <c s="6">
        <v>9</v>
      </c>
      <c s="6">
        <v>2</v>
      </c>
      <c s="6">
        <v>1</v>
      </c>
      <c s="6">
        <v>7</v>
      </c>
    </row>
    <row r="45030" spans="1:18" ht="14.4">
      <c r="A45030" s="6">
        <v>30151</v>
      </c>
      <c s="6">
        <v>1572</v>
      </c>
      <c s="6">
        <v>14148</v>
      </c>
      <c s="6">
        <v>7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30</v>
      </c>
      <c s="6">
        <v>5</v>
      </c>
      <c s="6">
        <v>1</v>
      </c>
      <c s="6">
        <v>22</v>
      </c>
      <c s="6">
        <v>14</v>
      </c>
      <c s="6">
        <v>5</v>
      </c>
      <c s="6">
        <v>2</v>
      </c>
    </row>
    <row r="45031" spans="1:18" ht="14.4">
      <c r="A45031" s="6">
        <v>30153</v>
      </c>
      <c s="6">
        <v>38553</v>
      </c>
      <c s="6">
        <v>38553</v>
      </c>
      <c s="6">
        <v>7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5</v>
      </c>
      <c s="6">
        <v>2</v>
      </c>
      <c s="6">
        <v>2</v>
      </c>
      <c s="6">
        <v>5</v>
      </c>
    </row>
    <row r="45032" spans="1:18" ht="14.4">
      <c r="A45032" s="6">
        <v>30161</v>
      </c>
      <c s="6">
        <v>22581</v>
      </c>
      <c s="6">
        <v>135486</v>
      </c>
      <c s="6">
        <v>1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4</v>
      </c>
      <c s="6">
        <v>31</v>
      </c>
      <c s="6">
        <v>2</v>
      </c>
      <c s="6">
        <v>4</v>
      </c>
      <c s="6">
        <v>14</v>
      </c>
      <c s="6">
        <v>8</v>
      </c>
      <c s="6">
        <v>5</v>
      </c>
      <c s="6">
        <v>8</v>
      </c>
    </row>
    <row r="45033" spans="1:18" ht="14.4">
      <c r="A45033" s="6">
        <v>30178</v>
      </c>
      <c s="6">
        <v>47015</v>
      </c>
      <c s="6">
        <v>611195</v>
      </c>
      <c s="6">
        <v>1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38</v>
      </c>
      <c s="6">
        <v>6</v>
      </c>
      <c s="6">
        <v>1</v>
      </c>
      <c s="6">
        <v>35</v>
      </c>
      <c s="6">
        <v>23</v>
      </c>
      <c s="6">
        <v>10</v>
      </c>
      <c s="6">
        <v>34</v>
      </c>
    </row>
    <row r="45034" spans="1:18" ht="14.4">
      <c r="A45034" s="6">
        <v>30181</v>
      </c>
      <c s="6">
        <v>12556</v>
      </c>
      <c s="6">
        <v>75336</v>
      </c>
      <c s="6">
        <v>6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035" spans="1:18" ht="14.4">
      <c r="A45035" s="6">
        <v>30183</v>
      </c>
      <c s="6">
        <v>48794</v>
      </c>
      <c s="6">
        <v>48794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7</v>
      </c>
      <c s="6">
        <v>4</v>
      </c>
      <c s="6">
        <v>3</v>
      </c>
      <c s="6">
        <v>5</v>
      </c>
      <c s="6">
        <v>5</v>
      </c>
      <c s="6">
        <v>4</v>
      </c>
      <c s="6">
        <v>2</v>
      </c>
    </row>
    <row r="45036" spans="1:18" ht="14.4">
      <c r="A45036" s="6">
        <v>30189</v>
      </c>
      <c s="6">
        <v>3077</v>
      </c>
      <c s="6">
        <v>30770</v>
      </c>
      <c s="6">
        <v>0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4</v>
      </c>
      <c s="6">
        <v>37</v>
      </c>
      <c s="6">
        <v>5</v>
      </c>
      <c s="6">
        <v>1</v>
      </c>
      <c s="6">
        <v>35</v>
      </c>
      <c s="6">
        <v>23</v>
      </c>
      <c s="6">
        <v>33</v>
      </c>
      <c s="6">
        <v>20</v>
      </c>
    </row>
    <row r="45037" spans="1:18" ht="14.4">
      <c r="A45037" s="6">
        <v>30192</v>
      </c>
      <c s="6">
        <v>19674</v>
      </c>
      <c s="6">
        <v>39348</v>
      </c>
      <c s="6">
        <v>8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33</v>
      </c>
      <c s="6">
        <v>2</v>
      </c>
      <c s="6">
        <v>2</v>
      </c>
      <c s="6">
        <v>18</v>
      </c>
      <c s="6">
        <v>2</v>
      </c>
      <c s="6">
        <v>13</v>
      </c>
      <c s="6">
        <v>10</v>
      </c>
    </row>
    <row r="45038" spans="1:18" ht="14.4">
      <c r="A45038" s="6">
        <v>30206</v>
      </c>
      <c s="6">
        <v>23894</v>
      </c>
      <c s="6">
        <v>286728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11</v>
      </c>
      <c s="6">
        <v>1</v>
      </c>
      <c s="6">
        <v>3</v>
      </c>
      <c s="6">
        <v>9</v>
      </c>
      <c s="6">
        <v>7</v>
      </c>
      <c s="6">
        <v>1</v>
      </c>
      <c s="6">
        <v>4</v>
      </c>
    </row>
    <row r="45039" spans="1:18" ht="14.4">
      <c r="A45039" s="6">
        <v>30210</v>
      </c>
      <c s="6">
        <v>14217</v>
      </c>
      <c s="6">
        <v>341208</v>
      </c>
      <c s="6">
        <v>8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39</v>
      </c>
      <c s="6">
        <v>6</v>
      </c>
      <c s="6">
        <v>4</v>
      </c>
      <c s="6">
        <v>26</v>
      </c>
      <c s="6">
        <v>11</v>
      </c>
      <c s="6">
        <v>20</v>
      </c>
      <c s="6">
        <v>26</v>
      </c>
    </row>
    <row r="45040" spans="1:18" ht="14.4">
      <c r="A45040" s="6">
        <v>30213</v>
      </c>
      <c s="6">
        <v>46767</v>
      </c>
      <c s="6">
        <v>1403010</v>
      </c>
      <c s="6">
        <v>5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4</v>
      </c>
      <c s="6">
        <v>7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45041" spans="1:18" ht="14.4">
      <c r="A45041" s="6">
        <v>30214</v>
      </c>
      <c s="6">
        <v>14789</v>
      </c>
      <c s="6">
        <v>14789</v>
      </c>
      <c s="6">
        <v>1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12</v>
      </c>
      <c s="6">
        <v>4</v>
      </c>
      <c s="6">
        <v>2</v>
      </c>
      <c s="6">
        <v>9</v>
      </c>
      <c s="6">
        <v>5</v>
      </c>
      <c s="6">
        <v>2</v>
      </c>
      <c s="6">
        <v>9</v>
      </c>
    </row>
    <row r="45042" spans="1:18" ht="14.4">
      <c r="A45042" s="6">
        <v>30220</v>
      </c>
      <c s="6">
        <v>36458</v>
      </c>
      <c s="6">
        <v>583328</v>
      </c>
      <c s="6">
        <v>2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22</v>
      </c>
      <c s="6">
        <v>6</v>
      </c>
      <c s="6">
        <v>1</v>
      </c>
      <c s="6">
        <v>14</v>
      </c>
      <c s="6">
        <v>13</v>
      </c>
      <c s="6">
        <v>13</v>
      </c>
      <c s="6">
        <v>10</v>
      </c>
    </row>
    <row r="45043" spans="1:18" ht="14.4">
      <c r="A45043" s="6">
        <v>30229</v>
      </c>
      <c s="6">
        <v>25400</v>
      </c>
      <c s="6">
        <v>254000</v>
      </c>
      <c s="6">
        <v>5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6</v>
      </c>
      <c s="6">
        <v>1</v>
      </c>
      <c s="6">
        <v>4</v>
      </c>
      <c s="6">
        <v>6</v>
      </c>
      <c s="6">
        <v>6</v>
      </c>
      <c s="6">
        <v>3</v>
      </c>
      <c s="6">
        <v>4</v>
      </c>
    </row>
    <row r="45044" spans="1:18" ht="14.4">
      <c r="A45044" s="6">
        <v>30230</v>
      </c>
      <c s="6">
        <v>26194</v>
      </c>
      <c s="6">
        <v>550074</v>
      </c>
      <c s="6">
        <v>0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24</v>
      </c>
      <c s="6">
        <v>2</v>
      </c>
      <c s="6">
        <v>4</v>
      </c>
      <c s="6">
        <v>19</v>
      </c>
      <c s="6">
        <v>9</v>
      </c>
      <c s="6">
        <v>16</v>
      </c>
      <c s="6">
        <v>12</v>
      </c>
    </row>
    <row r="45045" spans="1:18" ht="14.4">
      <c r="A45045" s="6">
        <v>30245</v>
      </c>
      <c s="6">
        <v>8334</v>
      </c>
      <c s="6">
        <v>108342</v>
      </c>
      <c s="6">
        <v>0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4</v>
      </c>
      <c s="6">
        <v>35</v>
      </c>
      <c s="6">
        <v>6</v>
      </c>
      <c s="6">
        <v>1</v>
      </c>
      <c s="6">
        <v>32</v>
      </c>
      <c s="6">
        <v>21</v>
      </c>
      <c s="6">
        <v>21</v>
      </c>
      <c s="6">
        <v>27</v>
      </c>
    </row>
    <row r="45046" spans="1:18" ht="14.4">
      <c r="A45046" s="6">
        <v>30251</v>
      </c>
      <c s="6">
        <v>47972</v>
      </c>
      <c s="6">
        <v>239860</v>
      </c>
      <c s="6">
        <v>0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8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45047" spans="1:18" ht="14.4">
      <c r="A45047" s="6">
        <v>30254</v>
      </c>
      <c s="6">
        <v>29078</v>
      </c>
      <c s="6">
        <v>145390</v>
      </c>
      <c s="6">
        <v>2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2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5048" spans="1:18" ht="14.4">
      <c r="A45048" s="6">
        <v>30258</v>
      </c>
      <c s="6">
        <v>38035</v>
      </c>
      <c s="6">
        <v>912840</v>
      </c>
      <c s="6">
        <v>5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4</v>
      </c>
      <c s="6">
        <v>31</v>
      </c>
      <c s="6">
        <v>4</v>
      </c>
      <c s="6">
        <v>2</v>
      </c>
      <c s="6">
        <v>14</v>
      </c>
      <c s="6">
        <v>14</v>
      </c>
      <c s="6">
        <v>8</v>
      </c>
      <c s="6">
        <v>6</v>
      </c>
    </row>
    <row r="45049" spans="1:18" ht="14.4">
      <c r="A45049" s="6">
        <v>30260</v>
      </c>
      <c s="6">
        <v>34216</v>
      </c>
      <c s="6">
        <v>342160</v>
      </c>
      <c s="6">
        <v>3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16</v>
      </c>
      <c s="6">
        <v>6</v>
      </c>
      <c s="6">
        <v>3</v>
      </c>
      <c s="6">
        <v>5</v>
      </c>
      <c s="6">
        <v>3</v>
      </c>
      <c s="6">
        <v>2</v>
      </c>
      <c s="6">
        <v>2</v>
      </c>
    </row>
    <row r="45050" spans="1:18" ht="14.4">
      <c r="A45050" s="6">
        <v>30266</v>
      </c>
      <c s="6">
        <v>16245</v>
      </c>
      <c s="6">
        <v>487350</v>
      </c>
      <c s="6">
        <v>7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40</v>
      </c>
      <c s="6">
        <v>3</v>
      </c>
      <c s="6">
        <v>2</v>
      </c>
      <c s="6">
        <v>21</v>
      </c>
      <c s="6">
        <v>7</v>
      </c>
      <c s="6">
        <v>5</v>
      </c>
      <c s="6">
        <v>11</v>
      </c>
    </row>
    <row r="45051" spans="1:18" ht="14.4">
      <c r="A45051" s="6">
        <v>30269</v>
      </c>
      <c s="6">
        <v>7215</v>
      </c>
      <c s="6">
        <v>79365</v>
      </c>
      <c s="6">
        <v>0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4</v>
      </c>
      <c s="6">
        <v>21</v>
      </c>
      <c s="6">
        <v>1</v>
      </c>
      <c s="6">
        <v>4</v>
      </c>
      <c s="6">
        <v>15</v>
      </c>
      <c s="6">
        <v>14</v>
      </c>
      <c s="6">
        <v>7</v>
      </c>
      <c s="6">
        <v>1</v>
      </c>
    </row>
    <row r="45052" spans="1:18" ht="14.4">
      <c r="A45052" s="6">
        <v>30272</v>
      </c>
      <c s="6">
        <v>49120</v>
      </c>
      <c s="6">
        <v>1375360</v>
      </c>
      <c s="6">
        <v>3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13</v>
      </c>
      <c s="6">
        <v>3</v>
      </c>
      <c s="6">
        <v>1</v>
      </c>
      <c s="6">
        <v>6</v>
      </c>
      <c s="6">
        <v>1</v>
      </c>
      <c s="6">
        <v>4</v>
      </c>
      <c s="6">
        <v>4</v>
      </c>
    </row>
    <row r="45053" spans="1:18" ht="14.4">
      <c r="A45053" s="6">
        <v>30278</v>
      </c>
      <c s="6">
        <v>47121</v>
      </c>
      <c s="6">
        <v>612573</v>
      </c>
      <c s="6">
        <v>8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4</v>
      </c>
      <c s="6">
        <v>38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45054" spans="1:18" ht="14.4">
      <c r="A45054" s="6">
        <v>30281</v>
      </c>
      <c s="6">
        <v>16590</v>
      </c>
      <c s="6">
        <v>215670</v>
      </c>
      <c s="6">
        <v>2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1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055" spans="1:18" ht="14.4">
      <c r="A45055" s="6">
        <v>30282</v>
      </c>
      <c s="6">
        <v>50142</v>
      </c>
      <c s="6">
        <v>300852</v>
      </c>
      <c s="6">
        <v>3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4</v>
      </c>
      <c s="6">
        <v>14</v>
      </c>
      <c s="6">
        <v>3</v>
      </c>
      <c s="6">
        <v>1</v>
      </c>
      <c s="6">
        <v>7</v>
      </c>
      <c s="6">
        <v>1</v>
      </c>
      <c s="6">
        <v>5</v>
      </c>
      <c s="6">
        <v>4</v>
      </c>
    </row>
    <row r="45056" spans="1:18" ht="14.4">
      <c r="A45056" s="6">
        <v>30283</v>
      </c>
      <c s="6">
        <v>37932</v>
      </c>
      <c s="6">
        <v>151728</v>
      </c>
      <c s="6">
        <v>1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4</v>
      </c>
      <c s="6">
        <v>40</v>
      </c>
      <c s="6">
        <v>4</v>
      </c>
      <c s="6">
        <v>1</v>
      </c>
      <c s="6">
        <v>6</v>
      </c>
      <c s="6">
        <v>5</v>
      </c>
      <c s="6">
        <v>2</v>
      </c>
      <c s="6">
        <v>4</v>
      </c>
    </row>
    <row r="45057" spans="1:18" ht="14.4">
      <c r="A45057" s="6">
        <v>30284</v>
      </c>
      <c s="6">
        <v>36555</v>
      </c>
      <c s="6">
        <v>255885</v>
      </c>
      <c s="6">
        <v>1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5058" spans="1:18" ht="14.4">
      <c r="A45058" s="6">
        <v>30289</v>
      </c>
      <c s="6">
        <v>2584</v>
      </c>
      <c s="6">
        <v>56848</v>
      </c>
      <c s="6">
        <v>5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2</v>
      </c>
      <c s="6">
        <v>6</v>
      </c>
      <c s="6">
        <v>1</v>
      </c>
      <c s="6">
        <v>4</v>
      </c>
      <c s="6">
        <v>6</v>
      </c>
    </row>
    <row r="45059" spans="1:18" ht="14.4">
      <c r="A45059" s="6">
        <v>30293</v>
      </c>
      <c s="6">
        <v>1294</v>
      </c>
      <c s="6">
        <v>19410</v>
      </c>
      <c s="6">
        <v>8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23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</row>
    <row r="45060" spans="1:18" ht="14.4">
      <c r="A45060" s="6">
        <v>30297</v>
      </c>
      <c s="6">
        <v>10026</v>
      </c>
      <c s="6">
        <v>70182</v>
      </c>
      <c s="6">
        <v>5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4</v>
      </c>
      <c s="6">
        <v>8</v>
      </c>
      <c s="6">
        <v>1</v>
      </c>
      <c s="6">
        <v>1</v>
      </c>
      <c s="6">
        <v>5</v>
      </c>
      <c s="6">
        <v>4</v>
      </c>
      <c s="6">
        <v>4</v>
      </c>
      <c s="6">
        <v>1</v>
      </c>
    </row>
    <row r="45061" spans="1:18" ht="14.4">
      <c r="A45061" s="6">
        <v>30305</v>
      </c>
      <c s="6">
        <v>10083</v>
      </c>
      <c s="6">
        <v>70581</v>
      </c>
      <c s="6">
        <v>2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34</v>
      </c>
      <c s="6">
        <v>4</v>
      </c>
      <c s="6">
        <v>3</v>
      </c>
      <c s="6">
        <v>18</v>
      </c>
      <c s="6">
        <v>16</v>
      </c>
      <c s="6">
        <v>10</v>
      </c>
      <c s="6">
        <v>3</v>
      </c>
    </row>
    <row r="45062" spans="1:18" ht="14.4">
      <c r="A45062" s="6">
        <v>30311</v>
      </c>
      <c s="6">
        <v>24326</v>
      </c>
      <c s="6">
        <v>218934</v>
      </c>
      <c s="6">
        <v>8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4</v>
      </c>
      <c s="6">
        <v>18</v>
      </c>
      <c s="6">
        <v>2</v>
      </c>
      <c s="6">
        <v>4</v>
      </c>
      <c s="6">
        <v>13</v>
      </c>
      <c s="6">
        <v>13</v>
      </c>
      <c s="6">
        <v>5</v>
      </c>
      <c s="6">
        <v>4</v>
      </c>
    </row>
    <row r="45063" spans="1:18" ht="14.4">
      <c r="A45063" s="6">
        <v>30314</v>
      </c>
      <c s="6">
        <v>20130</v>
      </c>
      <c s="6">
        <v>281820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20</v>
      </c>
      <c s="6">
        <v>2</v>
      </c>
      <c s="6">
        <v>3</v>
      </c>
      <c s="6">
        <v>12</v>
      </c>
      <c s="6">
        <v>7</v>
      </c>
      <c s="6">
        <v>3</v>
      </c>
      <c s="6">
        <v>9</v>
      </c>
    </row>
    <row r="45064" spans="1:18" ht="14.4">
      <c r="A45064" s="6">
        <v>30315</v>
      </c>
      <c s="6">
        <v>47143</v>
      </c>
      <c s="6">
        <v>235715</v>
      </c>
      <c s="6">
        <v>1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4</v>
      </c>
      <c s="6">
        <v>33</v>
      </c>
      <c s="6">
        <v>2</v>
      </c>
      <c s="6">
        <v>2</v>
      </c>
      <c s="6">
        <v>23</v>
      </c>
      <c s="6">
        <v>5</v>
      </c>
      <c s="6">
        <v>4</v>
      </c>
      <c s="6">
        <v>1</v>
      </c>
    </row>
    <row r="45065" spans="1:18" ht="14.4">
      <c r="A45065" s="6">
        <v>30318</v>
      </c>
      <c s="6">
        <v>17422</v>
      </c>
      <c s="6">
        <v>174220</v>
      </c>
      <c s="6">
        <v>3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066" spans="1:18" ht="14.4">
      <c r="A45066" s="6">
        <v>30322</v>
      </c>
      <c s="6">
        <v>34133</v>
      </c>
      <c s="6">
        <v>307197</v>
      </c>
      <c s="6">
        <v>2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4</v>
      </c>
      <c s="6">
        <v>15</v>
      </c>
      <c s="6">
        <v>3</v>
      </c>
      <c s="6">
        <v>4</v>
      </c>
      <c s="6">
        <v>12</v>
      </c>
      <c s="6">
        <v>7</v>
      </c>
      <c s="6">
        <v>1</v>
      </c>
      <c s="6">
        <v>6</v>
      </c>
    </row>
    <row r="45067" spans="1:18" ht="14.4">
      <c r="A45067" s="6">
        <v>30324</v>
      </c>
      <c s="6">
        <v>46820</v>
      </c>
      <c s="6">
        <v>561840</v>
      </c>
      <c s="6">
        <v>7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4</v>
      </c>
      <c s="6">
        <v>4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</row>
    <row r="45068" spans="1:18" ht="14.4">
      <c r="A45068" s="6">
        <v>30326</v>
      </c>
      <c s="6">
        <v>37765</v>
      </c>
      <c s="6">
        <v>868595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4</v>
      </c>
      <c s="6">
        <v>5</v>
      </c>
      <c s="6">
        <v>4</v>
      </c>
      <c s="6">
        <v>3</v>
      </c>
      <c s="6">
        <v>3</v>
      </c>
      <c s="6">
        <v>2</v>
      </c>
      <c s="6">
        <v>1</v>
      </c>
      <c s="6">
        <v>2</v>
      </c>
    </row>
    <row r="45069" spans="1:18" ht="14.4">
      <c r="A45069" s="6">
        <v>30327</v>
      </c>
      <c s="6">
        <v>35527</v>
      </c>
      <c s="6">
        <v>781594</v>
      </c>
      <c s="6">
        <v>1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4</v>
      </c>
      <c s="6">
        <v>38</v>
      </c>
      <c s="6">
        <v>1</v>
      </c>
      <c s="6">
        <v>3</v>
      </c>
      <c s="6">
        <v>14</v>
      </c>
      <c s="6">
        <v>5</v>
      </c>
      <c s="6">
        <v>14</v>
      </c>
      <c s="6">
        <v>9</v>
      </c>
    </row>
    <row r="45070" spans="1:18" ht="14.4">
      <c r="A45070" s="6">
        <v>30330</v>
      </c>
      <c s="6">
        <v>24580</v>
      </c>
      <c s="6">
        <v>294960</v>
      </c>
      <c s="6">
        <v>8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16</v>
      </c>
      <c s="6">
        <v>4</v>
      </c>
      <c s="6">
        <v>2</v>
      </c>
      <c s="6">
        <v>15</v>
      </c>
      <c s="6">
        <v>11</v>
      </c>
      <c s="6">
        <v>11</v>
      </c>
      <c s="6">
        <v>8</v>
      </c>
    </row>
    <row r="45071" spans="1:18" ht="14.4">
      <c r="A45071" s="6">
        <v>30337</v>
      </c>
      <c s="6">
        <v>43402</v>
      </c>
      <c s="6">
        <v>390618</v>
      </c>
      <c s="6">
        <v>6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5</v>
      </c>
      <c s="6">
        <v>2</v>
      </c>
      <c s="6">
        <v>3</v>
      </c>
      <c s="6">
        <v>1</v>
      </c>
    </row>
    <row r="45072" spans="1:18" ht="14.4">
      <c r="A45072" s="6">
        <v>30338</v>
      </c>
      <c s="6">
        <v>9416</v>
      </c>
      <c s="6">
        <v>37664</v>
      </c>
      <c s="6">
        <v>6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5073" spans="1:18" ht="14.4">
      <c r="A45073" s="6">
        <v>30340</v>
      </c>
      <c s="6">
        <v>10397</v>
      </c>
      <c s="6">
        <v>249528</v>
      </c>
      <c s="6">
        <v>8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4</v>
      </c>
      <c s="6">
        <v>6</v>
      </c>
      <c s="6">
        <v>2</v>
      </c>
      <c s="6">
        <v>1</v>
      </c>
      <c s="6">
        <v>5</v>
      </c>
      <c s="6">
        <v>1</v>
      </c>
      <c s="6">
        <v>2</v>
      </c>
      <c s="6">
        <v>3</v>
      </c>
    </row>
    <row r="45074" spans="1:18" ht="14.4">
      <c r="A45074" s="6">
        <v>30345</v>
      </c>
      <c s="6">
        <v>7635</v>
      </c>
      <c s="6">
        <v>229050</v>
      </c>
      <c s="6">
        <v>4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4</v>
      </c>
      <c s="6">
        <v>19</v>
      </c>
      <c s="6">
        <v>2</v>
      </c>
      <c s="6">
        <v>2</v>
      </c>
      <c s="6">
        <v>16</v>
      </c>
      <c s="6">
        <v>11</v>
      </c>
      <c s="6">
        <v>6</v>
      </c>
      <c s="6">
        <v>12</v>
      </c>
    </row>
    <row r="45075" spans="1:18" ht="14.4">
      <c r="A45075" s="6">
        <v>30350</v>
      </c>
      <c s="6">
        <v>15298</v>
      </c>
      <c s="6">
        <v>260066</v>
      </c>
      <c s="6">
        <v>2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4</v>
      </c>
      <c s="6">
        <v>5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45076" spans="1:18" ht="14.4">
      <c r="A45076" s="6">
        <v>30352</v>
      </c>
      <c s="6">
        <v>10221</v>
      </c>
      <c s="6">
        <v>71547</v>
      </c>
      <c s="6">
        <v>4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4</v>
      </c>
      <c s="6">
        <v>8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45077" spans="1:18" ht="14.4">
      <c r="A45077" s="6">
        <v>30354</v>
      </c>
      <c s="6">
        <v>34813</v>
      </c>
      <c s="6">
        <v>278504</v>
      </c>
      <c s="6">
        <v>2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4</v>
      </c>
      <c s="6">
        <v>14</v>
      </c>
      <c s="6">
        <v>1</v>
      </c>
      <c s="6">
        <v>2</v>
      </c>
      <c s="6">
        <v>7</v>
      </c>
      <c s="6">
        <v>4</v>
      </c>
      <c s="6">
        <v>3</v>
      </c>
      <c s="6">
        <v>6</v>
      </c>
    </row>
    <row r="45078" spans="1:18" ht="14.4">
      <c r="A45078" s="6">
        <v>30360</v>
      </c>
      <c s="6">
        <v>40382</v>
      </c>
      <c s="6">
        <v>565348</v>
      </c>
      <c s="6">
        <v>2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3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</row>
    <row r="45079" spans="1:18" ht="14.4">
      <c r="A45079" s="6">
        <v>30372</v>
      </c>
      <c s="6">
        <v>34009</v>
      </c>
      <c s="6">
        <v>306081</v>
      </c>
      <c s="6">
        <v>6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34</v>
      </c>
      <c s="6">
        <v>2</v>
      </c>
      <c s="6">
        <v>4</v>
      </c>
      <c s="6">
        <v>9</v>
      </c>
      <c s="6">
        <v>1</v>
      </c>
      <c s="6">
        <v>1</v>
      </c>
      <c s="6">
        <v>2</v>
      </c>
    </row>
    <row r="45080" spans="1:18" ht="14.4">
      <c r="A45080" s="6">
        <v>30376</v>
      </c>
      <c s="6">
        <v>12942</v>
      </c>
      <c s="6">
        <v>220014</v>
      </c>
      <c s="6">
        <v>6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36</v>
      </c>
      <c s="6">
        <v>5</v>
      </c>
      <c s="6">
        <v>3</v>
      </c>
      <c s="6">
        <v>8</v>
      </c>
      <c s="6">
        <v>5</v>
      </c>
      <c s="6">
        <v>1</v>
      </c>
      <c s="6">
        <v>5</v>
      </c>
    </row>
    <row r="45081" spans="1:18" ht="14.4">
      <c r="A45081" s="6">
        <v>30379</v>
      </c>
      <c s="6">
        <v>42065</v>
      </c>
      <c s="6">
        <v>546845</v>
      </c>
      <c s="6">
        <v>5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082" spans="1:18" ht="14.4">
      <c r="A45082" s="6">
        <v>30382</v>
      </c>
      <c s="6">
        <v>30228</v>
      </c>
      <c s="6">
        <v>30228</v>
      </c>
      <c s="6">
        <v>7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30</v>
      </c>
      <c s="6">
        <v>3</v>
      </c>
      <c s="6">
        <v>1</v>
      </c>
      <c s="6">
        <v>18</v>
      </c>
      <c s="6">
        <v>4</v>
      </c>
      <c s="6">
        <v>11</v>
      </c>
      <c s="6">
        <v>15</v>
      </c>
    </row>
    <row r="45083" spans="1:18" ht="14.4">
      <c r="A45083" s="6">
        <v>30383</v>
      </c>
      <c s="6">
        <v>45863</v>
      </c>
      <c s="6">
        <v>1054849</v>
      </c>
      <c s="6">
        <v>6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4</v>
      </c>
      <c s="6">
        <v>21</v>
      </c>
      <c s="6">
        <v>6</v>
      </c>
      <c s="6">
        <v>2</v>
      </c>
      <c s="6">
        <v>4</v>
      </c>
      <c s="6">
        <v>4</v>
      </c>
      <c s="6">
        <v>3</v>
      </c>
      <c s="6">
        <v>3</v>
      </c>
    </row>
    <row r="45084" spans="1:18" ht="14.4">
      <c r="A45084" s="6">
        <v>30385</v>
      </c>
      <c s="6">
        <v>26093</v>
      </c>
      <c s="6">
        <v>730604</v>
      </c>
      <c s="6">
        <v>0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37</v>
      </c>
      <c s="6">
        <v>3</v>
      </c>
      <c s="6">
        <v>1</v>
      </c>
      <c s="6">
        <v>9</v>
      </c>
      <c s="6">
        <v>3</v>
      </c>
      <c s="6">
        <v>5</v>
      </c>
      <c s="6">
        <v>7</v>
      </c>
    </row>
    <row r="45085" spans="1:18" ht="14.4">
      <c r="A45085" s="6">
        <v>30391</v>
      </c>
      <c s="6">
        <v>17616</v>
      </c>
      <c s="6">
        <v>510864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30</v>
      </c>
      <c s="6">
        <v>5</v>
      </c>
      <c s="6">
        <v>3</v>
      </c>
      <c s="6">
        <v>14</v>
      </c>
      <c s="6">
        <v>6</v>
      </c>
      <c s="6">
        <v>13</v>
      </c>
      <c s="6">
        <v>9</v>
      </c>
    </row>
    <row r="45086" spans="1:18" ht="14.4">
      <c r="A45086" s="6">
        <v>30401</v>
      </c>
      <c s="6">
        <v>49724</v>
      </c>
      <c s="6">
        <v>1243100</v>
      </c>
      <c s="6">
        <v>3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14</v>
      </c>
      <c s="6">
        <v>6</v>
      </c>
      <c s="6">
        <v>1</v>
      </c>
      <c s="6">
        <v>4</v>
      </c>
      <c s="6">
        <v>3</v>
      </c>
      <c s="6">
        <v>4</v>
      </c>
      <c s="6">
        <v>3</v>
      </c>
    </row>
    <row r="45087" spans="1:18" ht="14.4">
      <c r="A45087" s="6">
        <v>30404</v>
      </c>
      <c s="6">
        <v>3677</v>
      </c>
      <c s="6">
        <v>29416</v>
      </c>
      <c s="6">
        <v>3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7</v>
      </c>
      <c s="6">
        <v>4</v>
      </c>
      <c s="6">
        <v>4</v>
      </c>
      <c s="6">
        <v>5</v>
      </c>
      <c s="6">
        <v>5</v>
      </c>
      <c s="6">
        <v>3</v>
      </c>
      <c s="6">
        <v>1</v>
      </c>
    </row>
    <row r="45088" spans="1:18" ht="14.4">
      <c r="A45088" s="6">
        <v>30408</v>
      </c>
      <c s="6">
        <v>25074</v>
      </c>
      <c s="6">
        <v>100296</v>
      </c>
      <c s="6">
        <v>0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22</v>
      </c>
      <c s="6">
        <v>2</v>
      </c>
      <c s="6">
        <v>2</v>
      </c>
      <c s="6">
        <v>10</v>
      </c>
      <c s="6">
        <v>4</v>
      </c>
      <c s="6">
        <v>5</v>
      </c>
      <c s="6">
        <v>3</v>
      </c>
    </row>
    <row r="45089" spans="1:18" ht="14.4">
      <c r="A45089" s="6">
        <v>30410</v>
      </c>
      <c s="6">
        <v>33586</v>
      </c>
      <c s="6">
        <v>503790</v>
      </c>
      <c s="6">
        <v>5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4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45090" spans="1:18" ht="14.4">
      <c r="A45090" s="6">
        <v>30412</v>
      </c>
      <c s="6">
        <v>15998</v>
      </c>
      <c s="6">
        <v>399950</v>
      </c>
      <c s="6">
        <v>2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4</v>
      </c>
      <c s="6">
        <v>15</v>
      </c>
      <c s="6">
        <v>4</v>
      </c>
      <c s="6">
        <v>2</v>
      </c>
      <c s="6">
        <v>4</v>
      </c>
      <c s="6">
        <v>4</v>
      </c>
      <c s="6">
        <v>4</v>
      </c>
      <c s="6">
        <v>1</v>
      </c>
    </row>
    <row r="45091" spans="1:18" ht="14.4">
      <c r="A45091" s="6">
        <v>30414</v>
      </c>
      <c s="6">
        <v>10649</v>
      </c>
      <c s="6">
        <v>255576</v>
      </c>
      <c s="6">
        <v>6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4</v>
      </c>
      <c s="6">
        <v>4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45092" spans="1:18" ht="14.4">
      <c r="A45092" s="6">
        <v>30419</v>
      </c>
      <c s="6">
        <v>23319</v>
      </c>
      <c s="6">
        <v>676251</v>
      </c>
      <c s="6">
        <v>2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10</v>
      </c>
      <c s="6">
        <v>2</v>
      </c>
      <c s="6">
        <v>1</v>
      </c>
      <c s="6">
        <v>9</v>
      </c>
      <c s="6">
        <v>9</v>
      </c>
      <c s="6">
        <v>9</v>
      </c>
      <c s="6">
        <v>3</v>
      </c>
    </row>
    <row r="45093" spans="1:18" ht="14.4">
      <c r="A45093" s="6">
        <v>30425</v>
      </c>
      <c s="6">
        <v>33986</v>
      </c>
      <c s="6">
        <v>407832</v>
      </c>
      <c s="6">
        <v>3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30</v>
      </c>
      <c s="6">
        <v>5</v>
      </c>
      <c s="6">
        <v>4</v>
      </c>
      <c s="6">
        <v>26</v>
      </c>
      <c s="6">
        <v>22</v>
      </c>
      <c s="6">
        <v>7</v>
      </c>
      <c s="6">
        <v>21</v>
      </c>
    </row>
    <row r="45094" spans="1:18" ht="14.4">
      <c r="A45094" s="6">
        <v>30426</v>
      </c>
      <c s="6">
        <v>45745</v>
      </c>
      <c s="6">
        <v>1143625</v>
      </c>
      <c s="6">
        <v>3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19</v>
      </c>
      <c s="6">
        <v>1</v>
      </c>
      <c s="6">
        <v>2</v>
      </c>
      <c s="6">
        <v>16</v>
      </c>
      <c s="6">
        <v>4</v>
      </c>
      <c s="6">
        <v>2</v>
      </c>
      <c s="6">
        <v>9</v>
      </c>
    </row>
    <row r="45095" spans="1:18" ht="14.4">
      <c r="A45095" s="6">
        <v>30435</v>
      </c>
      <c s="6">
        <v>32954</v>
      </c>
      <c s="6">
        <v>197724</v>
      </c>
      <c s="6">
        <v>1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4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096" spans="1:18" ht="14.4">
      <c r="A45096" s="6">
        <v>30437</v>
      </c>
      <c s="6">
        <v>14712</v>
      </c>
      <c s="6">
        <v>441360</v>
      </c>
      <c s="6">
        <v>4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4</v>
      </c>
      <c s="6">
        <v>40</v>
      </c>
      <c s="6">
        <v>27</v>
      </c>
      <c s="6">
        <v>28</v>
      </c>
      <c s="6">
        <v>14</v>
      </c>
    </row>
    <row r="45097" spans="1:18" ht="14.4">
      <c r="A45097" s="6">
        <v>30441</v>
      </c>
      <c s="6">
        <v>45955</v>
      </c>
      <c s="6">
        <v>919100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5098" spans="1:18" ht="14.4">
      <c r="A45098" s="6">
        <v>30442</v>
      </c>
      <c s="6">
        <v>50693</v>
      </c>
      <c s="6">
        <v>1419404</v>
      </c>
      <c s="6">
        <v>0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4</v>
      </c>
      <c s="6">
        <v>6</v>
      </c>
      <c s="6">
        <v>2</v>
      </c>
      <c s="6">
        <v>1</v>
      </c>
      <c s="6">
        <v>6</v>
      </c>
      <c s="6">
        <v>6</v>
      </c>
      <c s="6">
        <v>4</v>
      </c>
      <c s="6">
        <v>5</v>
      </c>
    </row>
    <row r="45099" spans="1:18" ht="14.4">
      <c r="A45099" s="6">
        <v>30444</v>
      </c>
      <c s="6">
        <v>14088</v>
      </c>
      <c s="6">
        <v>70440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4</v>
      </c>
      <c s="6">
        <v>24</v>
      </c>
      <c s="6">
        <v>3</v>
      </c>
      <c s="6">
        <v>1</v>
      </c>
      <c s="6">
        <v>11</v>
      </c>
      <c s="6">
        <v>2</v>
      </c>
      <c s="6">
        <v>4</v>
      </c>
      <c s="6">
        <v>5</v>
      </c>
    </row>
    <row r="45100" spans="1:18" ht="14.4">
      <c r="A45100" s="6">
        <v>30445</v>
      </c>
      <c s="6">
        <v>39243</v>
      </c>
      <c s="6">
        <v>706374</v>
      </c>
      <c s="6">
        <v>0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18</v>
      </c>
      <c s="6">
        <v>1</v>
      </c>
      <c s="6">
        <v>2</v>
      </c>
      <c s="6">
        <v>5</v>
      </c>
      <c s="6">
        <v>3</v>
      </c>
      <c s="6">
        <v>4</v>
      </c>
      <c s="6">
        <v>1</v>
      </c>
    </row>
    <row r="45101" spans="1:18" ht="14.4">
      <c r="A45101" s="6">
        <v>30449</v>
      </c>
      <c s="6">
        <v>23272</v>
      </c>
      <c s="6">
        <v>535256</v>
      </c>
      <c s="6">
        <v>4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4</v>
      </c>
      <c s="6">
        <v>40</v>
      </c>
      <c s="6">
        <v>5</v>
      </c>
      <c s="6">
        <v>3</v>
      </c>
      <c s="6">
        <v>26</v>
      </c>
      <c s="6">
        <v>20</v>
      </c>
      <c s="6">
        <v>4</v>
      </c>
      <c s="6">
        <v>21</v>
      </c>
    </row>
    <row r="45102" spans="1:18" ht="14.4">
      <c r="A45102" s="6">
        <v>30451</v>
      </c>
      <c s="6">
        <v>27186</v>
      </c>
      <c s="6">
        <v>734022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4</v>
      </c>
      <c s="6">
        <v>9</v>
      </c>
      <c s="6">
        <v>9</v>
      </c>
      <c s="6">
        <v>2</v>
      </c>
      <c s="6">
        <v>4</v>
      </c>
    </row>
    <row r="45103" spans="1:18" ht="14.4">
      <c r="A45103" s="6">
        <v>30453</v>
      </c>
      <c s="6">
        <v>6865</v>
      </c>
      <c s="6">
        <v>75515</v>
      </c>
      <c s="6">
        <v>6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4</v>
      </c>
      <c s="6">
        <v>39</v>
      </c>
      <c s="6">
        <v>1</v>
      </c>
      <c s="6">
        <v>2</v>
      </c>
      <c s="6">
        <v>6</v>
      </c>
      <c s="6">
        <v>5</v>
      </c>
      <c s="6">
        <v>1</v>
      </c>
      <c s="6">
        <v>3</v>
      </c>
    </row>
    <row r="45104" spans="1:18" ht="14.4">
      <c r="A45104" s="6">
        <v>30457</v>
      </c>
      <c s="6">
        <v>6315</v>
      </c>
      <c s="6">
        <v>12630</v>
      </c>
      <c s="6">
        <v>2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36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45105" spans="1:18" ht="14.4">
      <c r="A45105" s="6">
        <v>30459</v>
      </c>
      <c s="6">
        <v>18905</v>
      </c>
      <c s="6">
        <v>245765</v>
      </c>
      <c s="6">
        <v>7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4</v>
      </c>
      <c s="6">
        <v>29</v>
      </c>
      <c s="6">
        <v>4</v>
      </c>
      <c s="6">
        <v>2</v>
      </c>
      <c s="6">
        <v>16</v>
      </c>
      <c s="6">
        <v>15</v>
      </c>
      <c s="6">
        <v>2</v>
      </c>
      <c s="6">
        <v>14</v>
      </c>
    </row>
    <row r="45106" spans="1:18" ht="14.4">
      <c r="A45106" s="6">
        <v>30464</v>
      </c>
      <c s="6">
        <v>36335</v>
      </c>
      <c s="6">
        <v>1053715</v>
      </c>
      <c s="6">
        <v>5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6</v>
      </c>
      <c s="6">
        <v>5</v>
      </c>
      <c s="6">
        <v>2</v>
      </c>
      <c s="6">
        <v>5</v>
      </c>
    </row>
    <row r="45107" spans="1:18" ht="14.4">
      <c r="A45107" s="6">
        <v>30466</v>
      </c>
      <c s="6">
        <v>11842</v>
      </c>
      <c s="6">
        <v>11842</v>
      </c>
      <c s="6">
        <v>7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4</v>
      </c>
      <c s="6">
        <v>28</v>
      </c>
      <c s="6">
        <v>3</v>
      </c>
      <c s="6">
        <v>4</v>
      </c>
      <c s="6">
        <v>21</v>
      </c>
      <c s="6">
        <v>14</v>
      </c>
      <c s="6">
        <v>17</v>
      </c>
      <c s="6">
        <v>1</v>
      </c>
    </row>
    <row r="45108" spans="1:18" ht="14.4">
      <c r="A45108" s="6">
        <v>30471</v>
      </c>
      <c s="6">
        <v>27756</v>
      </c>
      <c s="6">
        <v>555120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4</v>
      </c>
      <c s="6">
        <v>18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</row>
    <row r="45109" spans="1:18" ht="14.4">
      <c r="A45109" s="6">
        <v>30472</v>
      </c>
      <c s="6">
        <v>43174</v>
      </c>
      <c s="6">
        <v>561262</v>
      </c>
      <c s="6">
        <v>0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45110" spans="1:18" ht="14.4">
      <c r="A45110" s="6">
        <v>30475</v>
      </c>
      <c s="6">
        <v>8515</v>
      </c>
      <c s="6">
        <v>59605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4</v>
      </c>
      <c s="6">
        <v>11</v>
      </c>
      <c s="6">
        <v>5</v>
      </c>
      <c s="6">
        <v>4</v>
      </c>
      <c s="6">
        <v>5</v>
      </c>
      <c s="6">
        <v>2</v>
      </c>
      <c s="6">
        <v>4</v>
      </c>
      <c s="6">
        <v>3</v>
      </c>
    </row>
    <row r="45111" spans="1:18" ht="14.4">
      <c r="A45111" s="6">
        <v>30477</v>
      </c>
      <c s="6">
        <v>4951</v>
      </c>
      <c s="6">
        <v>84167</v>
      </c>
      <c s="6">
        <v>2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4</v>
      </c>
      <c s="6">
        <v>3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45112" spans="1:18" ht="14.4">
      <c r="A45112" s="6">
        <v>30478</v>
      </c>
      <c s="6">
        <v>11712</v>
      </c>
      <c s="6">
        <v>245952</v>
      </c>
      <c s="6">
        <v>0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4</v>
      </c>
      <c s="6">
        <v>29</v>
      </c>
      <c s="6">
        <v>2</v>
      </c>
      <c s="6">
        <v>1</v>
      </c>
      <c s="6">
        <v>13</v>
      </c>
      <c s="6">
        <v>10</v>
      </c>
      <c s="6">
        <v>7</v>
      </c>
      <c s="6">
        <v>6</v>
      </c>
    </row>
    <row r="45113" spans="1:18" ht="14.4">
      <c r="A45113" s="6">
        <v>30485</v>
      </c>
      <c s="6">
        <v>16766</v>
      </c>
      <c s="6">
        <v>385618</v>
      </c>
      <c s="6">
        <v>4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4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5114" spans="1:18" ht="14.4">
      <c r="A45114" s="6">
        <v>30503</v>
      </c>
      <c s="6">
        <v>13185</v>
      </c>
      <c s="6">
        <v>250515</v>
      </c>
      <c s="6">
        <v>8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4</v>
      </c>
      <c s="6">
        <v>5</v>
      </c>
      <c s="6">
        <v>1</v>
      </c>
      <c s="6">
        <v>5</v>
      </c>
      <c s="6">
        <v>5</v>
      </c>
    </row>
    <row r="45115" spans="1:18" ht="14.4">
      <c r="A45115" s="6">
        <v>30504</v>
      </c>
      <c s="6">
        <v>21016</v>
      </c>
      <c s="6">
        <v>504384</v>
      </c>
      <c s="6">
        <v>6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4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5116" spans="1:18" ht="14.4">
      <c r="A45116" s="6">
        <v>30511</v>
      </c>
      <c s="6">
        <v>41719</v>
      </c>
      <c s="6">
        <v>41719</v>
      </c>
      <c s="6">
        <v>7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32</v>
      </c>
      <c s="6">
        <v>6</v>
      </c>
      <c s="6">
        <v>1</v>
      </c>
      <c s="6">
        <v>22</v>
      </c>
      <c s="6">
        <v>3</v>
      </c>
      <c s="6">
        <v>22</v>
      </c>
      <c s="6">
        <v>5</v>
      </c>
    </row>
    <row r="45117" spans="1:18" ht="14.4">
      <c r="A45117" s="6">
        <v>30522</v>
      </c>
      <c s="6">
        <v>19802</v>
      </c>
      <c s="6">
        <v>217822</v>
      </c>
      <c s="6">
        <v>7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8</v>
      </c>
      <c s="6">
        <v>6</v>
      </c>
      <c s="6">
        <v>3</v>
      </c>
      <c s="6">
        <v>8</v>
      </c>
      <c s="6">
        <v>7</v>
      </c>
      <c s="6">
        <v>8</v>
      </c>
      <c s="6">
        <v>1</v>
      </c>
    </row>
    <row r="45118" spans="1:18" ht="14.4">
      <c r="A45118" s="6">
        <v>30526</v>
      </c>
      <c s="6">
        <v>8739</v>
      </c>
      <c s="6">
        <v>235953</v>
      </c>
      <c s="6">
        <v>4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7</v>
      </c>
      <c s="6">
        <v>2</v>
      </c>
      <c s="6">
        <v>7</v>
      </c>
      <c s="6">
        <v>5</v>
      </c>
    </row>
    <row r="45119" spans="1:18" ht="14.4">
      <c r="A45119" s="6">
        <v>30528</v>
      </c>
      <c s="6">
        <v>6260</v>
      </c>
      <c s="6">
        <v>93900</v>
      </c>
      <c s="6">
        <v>6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26</v>
      </c>
      <c s="6">
        <v>6</v>
      </c>
      <c s="6">
        <v>1</v>
      </c>
      <c s="6">
        <v>9</v>
      </c>
      <c s="6">
        <v>5</v>
      </c>
      <c s="6">
        <v>1</v>
      </c>
      <c s="6">
        <v>8</v>
      </c>
    </row>
    <row r="45120" spans="1:18" ht="14.4">
      <c r="A45120" s="6">
        <v>30531</v>
      </c>
      <c s="6">
        <v>26885</v>
      </c>
      <c s="6">
        <v>134425</v>
      </c>
      <c s="6">
        <v>3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37</v>
      </c>
      <c s="6">
        <v>4</v>
      </c>
      <c s="6">
        <v>3</v>
      </c>
      <c s="6">
        <v>9</v>
      </c>
      <c s="6">
        <v>6</v>
      </c>
      <c s="6">
        <v>8</v>
      </c>
      <c s="6">
        <v>1</v>
      </c>
    </row>
    <row r="45121" spans="1:18" ht="14.4">
      <c r="A45121" s="6">
        <v>30535</v>
      </c>
      <c s="6">
        <v>46967</v>
      </c>
      <c s="6">
        <v>1268109</v>
      </c>
      <c s="6">
        <v>1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1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5122" spans="1:18" ht="14.4">
      <c r="A45122" s="6">
        <v>30541</v>
      </c>
      <c s="6">
        <v>45389</v>
      </c>
      <c s="6">
        <v>1043947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5123" spans="1:18" ht="14.4">
      <c r="A45123" s="6">
        <v>30542</v>
      </c>
      <c s="6">
        <v>5988</v>
      </c>
      <c s="6">
        <v>5988</v>
      </c>
      <c s="6">
        <v>2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30</v>
      </c>
      <c s="6">
        <v>3</v>
      </c>
      <c s="6">
        <v>1</v>
      </c>
      <c s="6">
        <v>26</v>
      </c>
      <c s="6">
        <v>19</v>
      </c>
      <c s="6">
        <v>3</v>
      </c>
      <c s="6">
        <v>5</v>
      </c>
    </row>
    <row r="45124" spans="1:18" ht="14.4">
      <c r="A45124" s="6">
        <v>30547</v>
      </c>
      <c s="6">
        <v>39446</v>
      </c>
      <c s="6">
        <v>197230</v>
      </c>
      <c s="6">
        <v>2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8</v>
      </c>
      <c s="6">
        <v>8</v>
      </c>
      <c s="6">
        <v>2</v>
      </c>
      <c s="6">
        <v>1</v>
      </c>
    </row>
    <row r="45125" spans="1:18" ht="14.4">
      <c r="A45125" s="6">
        <v>30552</v>
      </c>
      <c s="6">
        <v>43595</v>
      </c>
      <c s="6">
        <v>174380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28</v>
      </c>
      <c s="6">
        <v>2</v>
      </c>
      <c s="6">
        <v>1</v>
      </c>
      <c s="6">
        <v>9</v>
      </c>
      <c s="6">
        <v>2</v>
      </c>
      <c s="6">
        <v>6</v>
      </c>
      <c s="6">
        <v>4</v>
      </c>
    </row>
    <row r="45126" spans="1:18" ht="14.4">
      <c r="A45126" s="6">
        <v>30554</v>
      </c>
      <c s="6">
        <v>4506</v>
      </c>
      <c s="6">
        <v>18024</v>
      </c>
      <c s="6">
        <v>1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4</v>
      </c>
      <c s="6">
        <v>13</v>
      </c>
      <c s="6">
        <v>1</v>
      </c>
      <c s="6">
        <v>3</v>
      </c>
      <c s="6">
        <v>5</v>
      </c>
      <c s="6">
        <v>3</v>
      </c>
      <c s="6">
        <v>1</v>
      </c>
      <c s="6">
        <v>1</v>
      </c>
    </row>
    <row r="45127" spans="1:18" ht="14.4">
      <c r="A45127" s="6">
        <v>30557</v>
      </c>
      <c s="6">
        <v>11317</v>
      </c>
      <c s="6">
        <v>33951</v>
      </c>
      <c s="6">
        <v>8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40</v>
      </c>
      <c s="6">
        <v>1</v>
      </c>
      <c s="6">
        <v>3</v>
      </c>
      <c s="6">
        <v>20</v>
      </c>
      <c s="6">
        <v>13</v>
      </c>
      <c s="6">
        <v>19</v>
      </c>
      <c s="6">
        <v>15</v>
      </c>
    </row>
    <row r="45128" spans="1:18" ht="14.4">
      <c r="A45128" s="6">
        <v>30565</v>
      </c>
      <c s="6">
        <v>9834</v>
      </c>
      <c s="6">
        <v>68838</v>
      </c>
      <c s="6">
        <v>8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4</v>
      </c>
      <c s="6">
        <v>11</v>
      </c>
      <c s="6">
        <v>1</v>
      </c>
      <c s="6">
        <v>4</v>
      </c>
      <c s="6">
        <v>11</v>
      </c>
      <c s="6">
        <v>11</v>
      </c>
      <c s="6">
        <v>3</v>
      </c>
      <c s="6">
        <v>4</v>
      </c>
    </row>
    <row r="45129" spans="1:18" ht="14.4">
      <c r="A45129" s="6">
        <v>30567</v>
      </c>
      <c s="6">
        <v>46288</v>
      </c>
      <c s="6">
        <v>740608</v>
      </c>
      <c s="6">
        <v>5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8</v>
      </c>
      <c s="6">
        <v>1</v>
      </c>
      <c s="6">
        <v>8</v>
      </c>
      <c s="6">
        <v>7</v>
      </c>
    </row>
    <row r="45130" spans="1:18" ht="14.4">
      <c r="A45130" s="6">
        <v>30578</v>
      </c>
      <c s="6">
        <v>42842</v>
      </c>
      <c s="6">
        <v>1156734</v>
      </c>
      <c s="6">
        <v>1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4</v>
      </c>
      <c s="6">
        <v>22</v>
      </c>
      <c s="6">
        <v>4</v>
      </c>
      <c s="6">
        <v>3</v>
      </c>
      <c s="6">
        <v>17</v>
      </c>
      <c s="6">
        <v>1</v>
      </c>
      <c s="6">
        <v>2</v>
      </c>
      <c s="6">
        <v>8</v>
      </c>
    </row>
    <row r="45131" spans="1:18" ht="14.4">
      <c r="A45131" s="6">
        <v>30579</v>
      </c>
      <c s="6">
        <v>34377</v>
      </c>
      <c s="6">
        <v>653163</v>
      </c>
      <c s="6">
        <v>3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38</v>
      </c>
      <c s="6">
        <v>4</v>
      </c>
      <c s="6">
        <v>2</v>
      </c>
      <c s="6">
        <v>7</v>
      </c>
      <c s="6">
        <v>3</v>
      </c>
      <c s="6">
        <v>3</v>
      </c>
      <c s="6">
        <v>1</v>
      </c>
    </row>
    <row r="45132" spans="1:18" ht="14.4">
      <c r="A45132" s="6">
        <v>30580</v>
      </c>
      <c s="6">
        <v>8269</v>
      </c>
      <c s="6">
        <v>231532</v>
      </c>
      <c s="6">
        <v>4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4</v>
      </c>
      <c s="6">
        <v>34</v>
      </c>
      <c s="6">
        <v>4</v>
      </c>
      <c s="6">
        <v>1</v>
      </c>
      <c s="6">
        <v>26</v>
      </c>
      <c s="6">
        <v>26</v>
      </c>
      <c s="6">
        <v>19</v>
      </c>
      <c s="6">
        <v>26</v>
      </c>
    </row>
    <row r="45133" spans="1:18" ht="14.4">
      <c r="A45133" s="6">
        <v>30586</v>
      </c>
      <c s="6">
        <v>16615</v>
      </c>
      <c s="6">
        <v>232610</v>
      </c>
      <c s="6">
        <v>7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20</v>
      </c>
      <c s="6">
        <v>3</v>
      </c>
      <c s="6">
        <v>3</v>
      </c>
      <c s="6">
        <v>11</v>
      </c>
      <c s="6">
        <v>8</v>
      </c>
      <c s="6">
        <v>9</v>
      </c>
      <c s="6">
        <v>11</v>
      </c>
    </row>
    <row r="45134" spans="1:18" ht="14.4">
      <c r="A45134" s="6">
        <v>30589</v>
      </c>
      <c s="6">
        <v>6756</v>
      </c>
      <c s="6">
        <v>40536</v>
      </c>
      <c s="6">
        <v>3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4</v>
      </c>
      <c s="6">
        <v>33</v>
      </c>
      <c s="6">
        <v>2</v>
      </c>
      <c s="6">
        <v>3</v>
      </c>
      <c s="6">
        <v>23</v>
      </c>
      <c s="6">
        <v>23</v>
      </c>
      <c s="6">
        <v>20</v>
      </c>
      <c s="6">
        <v>22</v>
      </c>
    </row>
    <row r="45135" spans="1:18" ht="14.4">
      <c r="A45135" s="6">
        <v>30591</v>
      </c>
      <c s="6">
        <v>15047</v>
      </c>
      <c s="6">
        <v>240752</v>
      </c>
      <c s="6">
        <v>4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33</v>
      </c>
      <c s="6">
        <v>6</v>
      </c>
      <c s="6">
        <v>1</v>
      </c>
      <c s="6">
        <v>16</v>
      </c>
      <c s="6">
        <v>2</v>
      </c>
      <c s="6">
        <v>13</v>
      </c>
      <c s="6">
        <v>6</v>
      </c>
    </row>
    <row r="45136" spans="1:18" ht="14.4">
      <c r="A45136" s="6">
        <v>30594</v>
      </c>
      <c s="6">
        <v>21494</v>
      </c>
      <c s="6">
        <v>343904</v>
      </c>
      <c s="6">
        <v>1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19</v>
      </c>
      <c s="6">
        <v>6</v>
      </c>
      <c s="6">
        <v>4</v>
      </c>
      <c s="6">
        <v>14</v>
      </c>
      <c s="6">
        <v>7</v>
      </c>
      <c s="6">
        <v>1</v>
      </c>
      <c s="6">
        <v>12</v>
      </c>
    </row>
    <row r="45137" spans="1:18" ht="14.4">
      <c r="A45137" s="6">
        <v>30603</v>
      </c>
      <c s="6">
        <v>7247</v>
      </c>
      <c s="6">
        <v>50729</v>
      </c>
      <c s="6">
        <v>1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2</v>
      </c>
      <c s="6">
        <v>11</v>
      </c>
      <c s="6">
        <v>11</v>
      </c>
      <c s="6">
        <v>7</v>
      </c>
      <c s="6">
        <v>7</v>
      </c>
    </row>
    <row r="45138" spans="1:18" ht="14.4">
      <c r="A45138" s="6">
        <v>30605</v>
      </c>
      <c s="6">
        <v>12439</v>
      </c>
      <c s="6">
        <v>124390</v>
      </c>
      <c s="6">
        <v>3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4</v>
      </c>
      <c s="6">
        <v>38</v>
      </c>
      <c s="6">
        <v>3</v>
      </c>
      <c s="6">
        <v>1</v>
      </c>
      <c s="6">
        <v>36</v>
      </c>
      <c s="6">
        <v>29</v>
      </c>
      <c s="6">
        <v>32</v>
      </c>
      <c s="6">
        <v>20</v>
      </c>
    </row>
    <row r="45139" spans="1:18" ht="14.4">
      <c r="A45139" s="6">
        <v>30610</v>
      </c>
      <c s="6">
        <v>47135</v>
      </c>
      <c s="6">
        <v>895565</v>
      </c>
      <c s="6">
        <v>7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26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45140" spans="1:18" ht="14.4">
      <c r="A45140" s="6">
        <v>30611</v>
      </c>
      <c s="6">
        <v>20043</v>
      </c>
      <c s="6">
        <v>541161</v>
      </c>
      <c s="6">
        <v>2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32</v>
      </c>
      <c s="6">
        <v>6</v>
      </c>
      <c s="6">
        <v>4</v>
      </c>
      <c s="6">
        <v>7</v>
      </c>
      <c s="6">
        <v>2</v>
      </c>
      <c s="6">
        <v>7</v>
      </c>
      <c s="6">
        <v>6</v>
      </c>
    </row>
    <row r="45141" spans="1:18" ht="14.4">
      <c r="A45141" s="6">
        <v>30617</v>
      </c>
      <c s="6">
        <v>25371</v>
      </c>
      <c s="6">
        <v>608904</v>
      </c>
      <c s="6">
        <v>5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4</v>
      </c>
      <c s="6">
        <v>38</v>
      </c>
      <c s="6">
        <v>4</v>
      </c>
      <c s="6">
        <v>3</v>
      </c>
      <c s="6">
        <v>32</v>
      </c>
      <c s="6">
        <v>17</v>
      </c>
      <c s="6">
        <v>10</v>
      </c>
      <c s="6">
        <v>5</v>
      </c>
    </row>
    <row r="45142" spans="1:18" ht="14.4">
      <c r="A45142" s="6">
        <v>30618</v>
      </c>
      <c s="6">
        <v>29565</v>
      </c>
      <c s="6">
        <v>29565</v>
      </c>
      <c s="6">
        <v>2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4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143" spans="1:18" ht="14.4">
      <c r="A45143" s="6">
        <v>30620</v>
      </c>
      <c s="6">
        <v>14693</v>
      </c>
      <c s="6">
        <v>396711</v>
      </c>
      <c s="6">
        <v>0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33</v>
      </c>
      <c s="6">
        <v>3</v>
      </c>
      <c s="6">
        <v>2</v>
      </c>
      <c s="6">
        <v>29</v>
      </c>
      <c s="6">
        <v>25</v>
      </c>
      <c s="6">
        <v>26</v>
      </c>
      <c s="6">
        <v>12</v>
      </c>
    </row>
    <row r="45144" spans="1:18" ht="14.4">
      <c r="A45144" s="6">
        <v>30624</v>
      </c>
      <c s="6">
        <v>31478</v>
      </c>
      <c s="6">
        <v>912862</v>
      </c>
      <c s="6">
        <v>2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4</v>
      </c>
      <c s="6">
        <v>10</v>
      </c>
      <c s="6">
        <v>4</v>
      </c>
      <c s="6">
        <v>2</v>
      </c>
      <c s="6">
        <v>8</v>
      </c>
      <c s="6">
        <v>2</v>
      </c>
      <c s="6">
        <v>8</v>
      </c>
      <c s="6">
        <v>4</v>
      </c>
    </row>
    <row r="45145" spans="1:18" ht="14.4">
      <c r="A45145" s="6">
        <v>30626</v>
      </c>
      <c s="6">
        <v>16443</v>
      </c>
      <c s="6">
        <v>230202</v>
      </c>
      <c s="6">
        <v>4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16</v>
      </c>
      <c s="6">
        <v>3</v>
      </c>
      <c s="6">
        <v>2</v>
      </c>
      <c s="6">
        <v>4</v>
      </c>
      <c s="6">
        <v>4</v>
      </c>
      <c s="6">
        <v>3</v>
      </c>
      <c s="6">
        <v>2</v>
      </c>
    </row>
    <row r="45146" spans="1:18" ht="14.4">
      <c r="A45146" s="6">
        <v>30630</v>
      </c>
      <c s="6">
        <v>32337</v>
      </c>
      <c s="6">
        <v>64674</v>
      </c>
      <c s="6">
        <v>7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1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147" spans="1:18" ht="14.4">
      <c r="A45147" s="6">
        <v>30631</v>
      </c>
      <c s="6">
        <v>10300</v>
      </c>
      <c s="6">
        <v>175100</v>
      </c>
      <c s="6">
        <v>7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4</v>
      </c>
      <c s="6">
        <v>31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</row>
    <row r="45148" spans="1:18" ht="14.4">
      <c r="A45148" s="6">
        <v>30635</v>
      </c>
      <c s="6">
        <v>29275</v>
      </c>
      <c s="6">
        <v>878250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4</v>
      </c>
      <c s="6">
        <v>20</v>
      </c>
      <c s="6">
        <v>2</v>
      </c>
      <c s="6">
        <v>4</v>
      </c>
      <c s="6">
        <v>13</v>
      </c>
      <c s="6">
        <v>9</v>
      </c>
      <c s="6">
        <v>13</v>
      </c>
      <c s="6">
        <v>1</v>
      </c>
    </row>
    <row r="45149" spans="1:18" ht="14.4">
      <c r="A45149" s="6">
        <v>30636</v>
      </c>
      <c s="6">
        <v>31934</v>
      </c>
      <c s="6">
        <v>606746</v>
      </c>
      <c s="6">
        <v>4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8</v>
      </c>
      <c s="6">
        <v>1</v>
      </c>
      <c s="6">
        <v>8</v>
      </c>
      <c s="6">
        <v>8</v>
      </c>
    </row>
    <row r="45150" spans="1:18" ht="14.4">
      <c r="A45150" s="6">
        <v>30639</v>
      </c>
      <c s="6">
        <v>29959</v>
      </c>
      <c s="6">
        <v>689057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22</v>
      </c>
      <c s="6">
        <v>3</v>
      </c>
      <c s="6">
        <v>2</v>
      </c>
      <c s="6">
        <v>22</v>
      </c>
      <c s="6">
        <v>3</v>
      </c>
      <c s="6">
        <v>6</v>
      </c>
      <c s="6">
        <v>8</v>
      </c>
    </row>
    <row r="45151" spans="1:18" ht="14.4">
      <c r="A45151" s="6">
        <v>30640</v>
      </c>
      <c s="6">
        <v>28203</v>
      </c>
      <c s="6">
        <v>28203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12</v>
      </c>
      <c s="6">
        <v>6</v>
      </c>
      <c s="6">
        <v>1</v>
      </c>
      <c s="6">
        <v>3</v>
      </c>
      <c s="6">
        <v>3</v>
      </c>
      <c s="6">
        <v>1</v>
      </c>
      <c s="6">
        <v>1</v>
      </c>
    </row>
    <row r="45152" spans="1:18" ht="14.4">
      <c r="A45152" s="6">
        <v>30642</v>
      </c>
      <c s="6">
        <v>38598</v>
      </c>
      <c s="6">
        <v>501774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11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5153" spans="1:18" ht="14.4">
      <c r="A45153" s="6">
        <v>30644</v>
      </c>
      <c s="6">
        <v>38891</v>
      </c>
      <c s="6">
        <v>1050057</v>
      </c>
      <c s="6">
        <v>1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32</v>
      </c>
      <c s="6">
        <v>6</v>
      </c>
      <c s="6">
        <v>3</v>
      </c>
      <c s="6">
        <v>16</v>
      </c>
      <c s="6">
        <v>13</v>
      </c>
      <c s="6">
        <v>6</v>
      </c>
      <c s="6">
        <v>10</v>
      </c>
    </row>
    <row r="45154" spans="1:18" ht="14.4">
      <c r="A45154" s="6">
        <v>30648</v>
      </c>
      <c s="6">
        <v>35039</v>
      </c>
      <c s="6">
        <v>1016131</v>
      </c>
      <c s="6">
        <v>2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155" spans="1:18" ht="14.4">
      <c r="A45155" s="6">
        <v>30653</v>
      </c>
      <c s="6">
        <v>30873</v>
      </c>
      <c s="6">
        <v>92619</v>
      </c>
      <c s="6">
        <v>4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7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45156" spans="1:18" ht="14.4">
      <c r="A45156" s="6">
        <v>30658</v>
      </c>
      <c s="6">
        <v>35281</v>
      </c>
      <c s="6">
        <v>246967</v>
      </c>
      <c s="6">
        <v>4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3</v>
      </c>
      <c s="6">
        <v>6</v>
      </c>
      <c s="6">
        <v>4</v>
      </c>
      <c s="6">
        <v>3</v>
      </c>
      <c s="6">
        <v>2</v>
      </c>
      <c s="6">
        <v>2</v>
      </c>
      <c s="6">
        <v>2</v>
      </c>
    </row>
    <row r="45157" spans="1:18" ht="14.4">
      <c r="A45157" s="6">
        <v>30659</v>
      </c>
      <c s="6">
        <v>50018</v>
      </c>
      <c s="6">
        <v>650234</v>
      </c>
      <c s="6">
        <v>6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18</v>
      </c>
      <c s="6">
        <v>3</v>
      </c>
      <c s="6">
        <v>3</v>
      </c>
      <c s="6">
        <v>5</v>
      </c>
      <c s="6">
        <v>2</v>
      </c>
      <c s="6">
        <v>4</v>
      </c>
      <c s="6">
        <v>2</v>
      </c>
    </row>
    <row r="45158" spans="1:18" ht="14.4">
      <c r="A45158" s="6">
        <v>30672</v>
      </c>
      <c s="6">
        <v>1654</v>
      </c>
      <c s="6">
        <v>36388</v>
      </c>
      <c s="6">
        <v>1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4</v>
      </c>
      <c s="6">
        <v>29</v>
      </c>
      <c s="6">
        <v>6</v>
      </c>
      <c s="6">
        <v>1</v>
      </c>
      <c s="6">
        <v>13</v>
      </c>
      <c s="6">
        <v>5</v>
      </c>
      <c s="6">
        <v>11</v>
      </c>
      <c s="6">
        <v>6</v>
      </c>
    </row>
    <row r="45159" spans="1:18" ht="14.4">
      <c r="A45159" s="6">
        <v>30673</v>
      </c>
      <c s="6">
        <v>37515</v>
      </c>
      <c s="6">
        <v>712785</v>
      </c>
      <c s="6">
        <v>7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1</v>
      </c>
      <c s="6">
        <v>6</v>
      </c>
      <c s="6">
        <v>3</v>
      </c>
      <c s="6">
        <v>4</v>
      </c>
      <c s="6">
        <v>2</v>
      </c>
    </row>
    <row r="45160" spans="1:18" ht="14.4">
      <c r="A45160" s="6">
        <v>30683</v>
      </c>
      <c s="6">
        <v>30149</v>
      </c>
      <c s="6">
        <v>723576</v>
      </c>
      <c s="6">
        <v>4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36</v>
      </c>
      <c s="6">
        <v>1</v>
      </c>
      <c s="6">
        <v>1</v>
      </c>
      <c s="6">
        <v>15</v>
      </c>
      <c s="6">
        <v>14</v>
      </c>
      <c s="6">
        <v>3</v>
      </c>
      <c s="6">
        <v>5</v>
      </c>
    </row>
    <row r="45161" spans="1:18" ht="14.4">
      <c r="A45161" s="6">
        <v>30695</v>
      </c>
      <c s="6">
        <v>42719</v>
      </c>
      <c s="6">
        <v>640785</v>
      </c>
      <c s="6">
        <v>2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4</v>
      </c>
      <c s="6">
        <v>33</v>
      </c>
      <c s="6">
        <v>4</v>
      </c>
      <c s="6">
        <v>4</v>
      </c>
      <c s="6">
        <v>23</v>
      </c>
      <c s="6">
        <v>9</v>
      </c>
      <c s="6">
        <v>19</v>
      </c>
      <c s="6">
        <v>8</v>
      </c>
    </row>
    <row r="45162" spans="1:18" ht="14.4">
      <c r="A45162" s="6">
        <v>30703</v>
      </c>
      <c s="6">
        <v>21223</v>
      </c>
      <c s="6">
        <v>191007</v>
      </c>
      <c s="6">
        <v>8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4</v>
      </c>
      <c s="6">
        <v>4</v>
      </c>
      <c s="6">
        <v>4</v>
      </c>
      <c s="6">
        <v>4</v>
      </c>
      <c s="6">
        <v>4</v>
      </c>
      <c s="6">
        <v>2</v>
      </c>
      <c s="6">
        <v>4</v>
      </c>
      <c s="6">
        <v>3</v>
      </c>
    </row>
    <row r="45163" spans="1:18" ht="14.4">
      <c r="A45163" s="6">
        <v>30706</v>
      </c>
      <c s="6">
        <v>26786</v>
      </c>
      <c s="6">
        <v>321432</v>
      </c>
      <c s="6">
        <v>8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4</v>
      </c>
      <c s="6">
        <v>36</v>
      </c>
      <c s="6">
        <v>5</v>
      </c>
      <c s="6">
        <v>1</v>
      </c>
      <c s="6">
        <v>11</v>
      </c>
      <c s="6">
        <v>8</v>
      </c>
      <c s="6">
        <v>6</v>
      </c>
      <c s="6">
        <v>4</v>
      </c>
    </row>
    <row r="45164" spans="1:18" ht="14.4">
      <c r="A45164" s="6">
        <v>30707</v>
      </c>
      <c s="6">
        <v>43326</v>
      </c>
      <c s="6">
        <v>303282</v>
      </c>
      <c s="6">
        <v>0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6</v>
      </c>
      <c s="6">
        <v>6</v>
      </c>
      <c s="6">
        <v>4</v>
      </c>
      <c s="6">
        <v>4</v>
      </c>
      <c s="6">
        <v>1</v>
      </c>
      <c s="6">
        <v>1</v>
      </c>
      <c s="6">
        <v>2</v>
      </c>
    </row>
    <row r="45165" spans="1:18" ht="14.4">
      <c r="A45165" s="6">
        <v>30708</v>
      </c>
      <c s="6">
        <v>25615</v>
      </c>
      <c s="6">
        <v>384225</v>
      </c>
      <c s="6">
        <v>8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27</v>
      </c>
      <c s="6">
        <v>3</v>
      </c>
      <c s="6">
        <v>1</v>
      </c>
      <c s="6">
        <v>16</v>
      </c>
      <c s="6">
        <v>8</v>
      </c>
      <c s="6">
        <v>9</v>
      </c>
      <c s="6">
        <v>12</v>
      </c>
    </row>
    <row r="45166" spans="1:18" ht="14.4">
      <c r="A45166" s="6">
        <v>30714</v>
      </c>
      <c s="6">
        <v>7846</v>
      </c>
      <c s="6">
        <v>188304</v>
      </c>
      <c s="6">
        <v>4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5</v>
      </c>
      <c s="6">
        <v>6</v>
      </c>
      <c s="6">
        <v>1</v>
      </c>
      <c s="6">
        <v>5</v>
      </c>
      <c s="6">
        <v>4</v>
      </c>
      <c s="6">
        <v>3</v>
      </c>
      <c s="6">
        <v>2</v>
      </c>
    </row>
    <row r="45167" spans="1:18" ht="14.4">
      <c r="A45167" s="6">
        <v>30716</v>
      </c>
      <c s="6">
        <v>37825</v>
      </c>
      <c s="6">
        <v>340425</v>
      </c>
      <c s="6">
        <v>4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3</v>
      </c>
      <c s="6">
        <v>33</v>
      </c>
      <c s="6">
        <v>3</v>
      </c>
      <c s="6">
        <v>30</v>
      </c>
      <c s="6">
        <v>17</v>
      </c>
    </row>
    <row r="45168" spans="1:18" ht="14.4">
      <c r="A45168" s="6">
        <v>30718</v>
      </c>
      <c s="6">
        <v>15701</v>
      </c>
      <c s="6">
        <v>298319</v>
      </c>
      <c s="6">
        <v>8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5169" spans="1:18" ht="14.4">
      <c r="A45169" s="6">
        <v>30720</v>
      </c>
      <c s="6">
        <v>13593</v>
      </c>
      <c s="6">
        <v>122337</v>
      </c>
      <c s="6">
        <v>5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4</v>
      </c>
      <c s="6">
        <v>36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45170" spans="1:18" ht="14.4">
      <c r="A45170" s="6">
        <v>30724</v>
      </c>
      <c s="6">
        <v>39754</v>
      </c>
      <c s="6">
        <v>477048</v>
      </c>
      <c s="6">
        <v>0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17</v>
      </c>
      <c s="6">
        <v>1</v>
      </c>
      <c s="6">
        <v>4</v>
      </c>
      <c s="6">
        <v>8</v>
      </c>
      <c s="6">
        <v>3</v>
      </c>
      <c s="6">
        <v>1</v>
      </c>
      <c s="6">
        <v>8</v>
      </c>
    </row>
    <row r="45171" spans="1:18" ht="14.4">
      <c r="A45171" s="6">
        <v>30726</v>
      </c>
      <c s="6">
        <v>27154</v>
      </c>
      <c s="6">
        <v>814620</v>
      </c>
      <c s="6">
        <v>0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4</v>
      </c>
      <c s="6">
        <v>19</v>
      </c>
      <c s="6">
        <v>5</v>
      </c>
      <c s="6">
        <v>3</v>
      </c>
      <c s="6">
        <v>3</v>
      </c>
      <c s="6">
        <v>2</v>
      </c>
      <c s="6">
        <v>3</v>
      </c>
      <c s="6">
        <v>3</v>
      </c>
    </row>
    <row r="45172" spans="1:18" ht="14.4">
      <c r="A45172" s="6">
        <v>30728</v>
      </c>
      <c s="6">
        <v>37545</v>
      </c>
      <c s="6">
        <v>262815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32</v>
      </c>
      <c s="6">
        <v>2</v>
      </c>
      <c s="6">
        <v>1</v>
      </c>
      <c s="6">
        <v>7</v>
      </c>
      <c s="6">
        <v>6</v>
      </c>
      <c s="6">
        <v>6</v>
      </c>
      <c s="6">
        <v>5</v>
      </c>
    </row>
    <row r="45173" spans="1:18" ht="14.4">
      <c r="A45173" s="6">
        <v>30729</v>
      </c>
      <c s="6">
        <v>44776</v>
      </c>
      <c s="6">
        <v>44776</v>
      </c>
      <c s="6">
        <v>5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13</v>
      </c>
      <c s="6">
        <v>2</v>
      </c>
      <c s="6">
        <v>1</v>
      </c>
      <c s="6">
        <v>5</v>
      </c>
      <c s="6">
        <v>5</v>
      </c>
      <c s="6">
        <v>3</v>
      </c>
      <c s="6">
        <v>4</v>
      </c>
    </row>
    <row r="45174" spans="1:18" ht="14.4">
      <c r="A45174" s="6">
        <v>30731</v>
      </c>
      <c s="6">
        <v>13986</v>
      </c>
      <c s="6">
        <v>293706</v>
      </c>
      <c s="6">
        <v>8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45175" spans="1:18" ht="14.4">
      <c r="A45175" s="6">
        <v>30733</v>
      </c>
      <c s="6">
        <v>26371</v>
      </c>
      <c s="6">
        <v>553791</v>
      </c>
      <c s="6">
        <v>5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24</v>
      </c>
      <c s="6">
        <v>3</v>
      </c>
      <c s="6">
        <v>1</v>
      </c>
      <c s="6">
        <v>13</v>
      </c>
      <c s="6">
        <v>13</v>
      </c>
      <c s="6">
        <v>7</v>
      </c>
      <c s="6">
        <v>2</v>
      </c>
    </row>
    <row r="45176" spans="1:18" ht="14.4">
      <c r="A45176" s="6">
        <v>30746</v>
      </c>
      <c s="6">
        <v>8541</v>
      </c>
      <c s="6">
        <v>25623</v>
      </c>
      <c s="6">
        <v>5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25</v>
      </c>
      <c s="6">
        <v>4</v>
      </c>
      <c s="6">
        <v>2</v>
      </c>
      <c s="6">
        <v>16</v>
      </c>
      <c s="6">
        <v>13</v>
      </c>
      <c s="6">
        <v>7</v>
      </c>
      <c s="6">
        <v>16</v>
      </c>
    </row>
    <row r="45177" spans="1:18" ht="14.4">
      <c r="A45177" s="6">
        <v>30750</v>
      </c>
      <c s="6">
        <v>26939</v>
      </c>
      <c s="6">
        <v>538780</v>
      </c>
      <c s="6">
        <v>4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5</v>
      </c>
      <c s="6">
        <v>5</v>
      </c>
      <c s="6">
        <v>2</v>
      </c>
      <c s="6">
        <v>3</v>
      </c>
      <c s="6">
        <v>1</v>
      </c>
      <c s="6">
        <v>3</v>
      </c>
      <c s="6">
        <v>3</v>
      </c>
    </row>
    <row r="45178" spans="1:18" ht="14.4">
      <c r="A45178" s="6">
        <v>30752</v>
      </c>
      <c s="6">
        <v>15761</v>
      </c>
      <c s="6">
        <v>204893</v>
      </c>
      <c s="6">
        <v>4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23</v>
      </c>
      <c s="6">
        <v>6</v>
      </c>
      <c s="6">
        <v>4</v>
      </c>
      <c s="6">
        <v>16</v>
      </c>
      <c s="6">
        <v>2</v>
      </c>
      <c s="6">
        <v>9</v>
      </c>
      <c s="6">
        <v>10</v>
      </c>
    </row>
    <row r="45179" spans="1:18" ht="14.4">
      <c r="A45179" s="6">
        <v>30761</v>
      </c>
      <c s="6">
        <v>20639</v>
      </c>
      <c s="6">
        <v>557253</v>
      </c>
      <c s="6">
        <v>7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8</v>
      </c>
      <c s="6">
        <v>6</v>
      </c>
      <c s="6">
        <v>4</v>
      </c>
      <c s="6">
        <v>8</v>
      </c>
      <c s="6">
        <v>1</v>
      </c>
      <c s="6">
        <v>7</v>
      </c>
      <c s="6">
        <v>1</v>
      </c>
    </row>
    <row r="45180" spans="1:18" ht="14.4">
      <c r="A45180" s="6">
        <v>30762</v>
      </c>
      <c s="6">
        <v>34498</v>
      </c>
      <c s="6">
        <v>172490</v>
      </c>
      <c s="6">
        <v>4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4</v>
      </c>
      <c s="6">
        <v>40</v>
      </c>
      <c s="6">
        <v>6</v>
      </c>
      <c s="6">
        <v>4</v>
      </c>
      <c s="6">
        <v>6</v>
      </c>
      <c s="6">
        <v>1</v>
      </c>
      <c s="6">
        <v>1</v>
      </c>
      <c s="6">
        <v>5</v>
      </c>
    </row>
    <row r="45181" spans="1:18" ht="14.4">
      <c r="A45181" s="6">
        <v>30765</v>
      </c>
      <c s="6">
        <v>23830</v>
      </c>
      <c s="6">
        <v>23830</v>
      </c>
      <c s="6">
        <v>0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4</v>
      </c>
      <c s="6">
        <v>21</v>
      </c>
      <c s="6">
        <v>5</v>
      </c>
      <c s="6">
        <v>4</v>
      </c>
      <c s="6">
        <v>6</v>
      </c>
      <c s="6">
        <v>5</v>
      </c>
      <c s="6">
        <v>4</v>
      </c>
      <c s="6">
        <v>6</v>
      </c>
    </row>
    <row r="45182" spans="1:18" ht="14.4">
      <c r="A45182" s="6">
        <v>30767</v>
      </c>
      <c s="6">
        <v>10582</v>
      </c>
      <c s="6">
        <v>296296</v>
      </c>
      <c s="6">
        <v>8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4</v>
      </c>
      <c s="6">
        <v>3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5183" spans="1:18" ht="14.4">
      <c r="A45183" s="6">
        <v>30771</v>
      </c>
      <c s="6">
        <v>35960</v>
      </c>
      <c s="6">
        <v>791120</v>
      </c>
      <c s="6">
        <v>2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184" spans="1:18" ht="14.4">
      <c r="A45184" s="6">
        <v>30780</v>
      </c>
      <c s="6">
        <v>28193</v>
      </c>
      <c s="6">
        <v>253737</v>
      </c>
      <c s="6">
        <v>1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4</v>
      </c>
      <c s="6">
        <v>39</v>
      </c>
      <c s="6">
        <v>1</v>
      </c>
      <c s="6">
        <v>4</v>
      </c>
      <c s="6">
        <v>33</v>
      </c>
      <c s="6">
        <v>32</v>
      </c>
      <c s="6">
        <v>26</v>
      </c>
      <c s="6">
        <v>11</v>
      </c>
    </row>
    <row r="45185" spans="1:18" ht="14.4">
      <c r="A45185" s="6">
        <v>30785</v>
      </c>
      <c s="6">
        <v>17589</v>
      </c>
      <c s="6">
        <v>140712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38</v>
      </c>
      <c s="6">
        <v>6</v>
      </c>
      <c s="6">
        <v>1</v>
      </c>
      <c s="6">
        <v>6</v>
      </c>
      <c s="6">
        <v>3</v>
      </c>
      <c s="6">
        <v>3</v>
      </c>
      <c s="6">
        <v>3</v>
      </c>
    </row>
    <row r="45186" spans="1:18" ht="14.4">
      <c r="A45186" s="6">
        <v>30786</v>
      </c>
      <c s="6">
        <v>18273</v>
      </c>
      <c s="6">
        <v>164457</v>
      </c>
      <c s="6">
        <v>1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20</v>
      </c>
      <c s="6">
        <v>4</v>
      </c>
      <c s="6">
        <v>4</v>
      </c>
      <c s="6">
        <v>9</v>
      </c>
      <c s="6">
        <v>5</v>
      </c>
      <c s="6">
        <v>8</v>
      </c>
      <c s="6">
        <v>2</v>
      </c>
    </row>
    <row r="45187" spans="1:18" ht="14.4">
      <c r="A45187" s="6">
        <v>30787</v>
      </c>
      <c s="6">
        <v>12409</v>
      </c>
      <c s="6">
        <v>124090</v>
      </c>
      <c s="6">
        <v>0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4</v>
      </c>
      <c s="6">
        <v>15</v>
      </c>
      <c s="6">
        <v>1</v>
      </c>
      <c s="6">
        <v>3</v>
      </c>
      <c s="6">
        <v>6</v>
      </c>
      <c s="6">
        <v>5</v>
      </c>
      <c s="6">
        <v>2</v>
      </c>
      <c s="6">
        <v>4</v>
      </c>
    </row>
    <row r="45188" spans="1:18" ht="14.4">
      <c r="A45188" s="6">
        <v>30789</v>
      </c>
      <c s="6">
        <v>32626</v>
      </c>
      <c s="6">
        <v>195756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189" spans="1:18" ht="14.4">
      <c r="A45189" s="6">
        <v>30791</v>
      </c>
      <c s="6">
        <v>20395</v>
      </c>
      <c s="6">
        <v>40790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4</v>
      </c>
      <c s="6">
        <v>15</v>
      </c>
      <c s="6">
        <v>3</v>
      </c>
      <c s="6">
        <v>4</v>
      </c>
      <c s="6">
        <v>14</v>
      </c>
      <c s="6">
        <v>11</v>
      </c>
      <c s="6">
        <v>10</v>
      </c>
      <c s="6">
        <v>8</v>
      </c>
    </row>
    <row r="45190" spans="1:18" ht="14.4">
      <c r="A45190" s="6">
        <v>30795</v>
      </c>
      <c s="6">
        <v>32859</v>
      </c>
      <c s="6">
        <v>32859</v>
      </c>
      <c s="6">
        <v>6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4</v>
      </c>
      <c s="6">
        <v>40</v>
      </c>
      <c s="6">
        <v>2</v>
      </c>
      <c s="6">
        <v>3</v>
      </c>
      <c s="6">
        <v>4</v>
      </c>
      <c s="6">
        <v>1</v>
      </c>
      <c s="6">
        <v>3</v>
      </c>
      <c s="6">
        <v>4</v>
      </c>
    </row>
    <row r="45191" spans="1:18" ht="14.4">
      <c r="A45191" s="6">
        <v>30801</v>
      </c>
      <c s="6">
        <v>30799</v>
      </c>
      <c s="6">
        <v>338789</v>
      </c>
      <c s="6">
        <v>5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13</v>
      </c>
      <c s="6">
        <v>1</v>
      </c>
      <c s="6">
        <v>2</v>
      </c>
      <c s="6">
        <v>11</v>
      </c>
      <c s="6">
        <v>1</v>
      </c>
      <c s="6">
        <v>10</v>
      </c>
      <c s="6">
        <v>4</v>
      </c>
    </row>
    <row r="45192" spans="1:18" ht="14.4">
      <c r="A45192" s="6">
        <v>30803</v>
      </c>
      <c s="6">
        <v>1972</v>
      </c>
      <c s="6">
        <v>41412</v>
      </c>
      <c s="6">
        <v>6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38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45193" spans="1:18" ht="14.4">
      <c r="A45193" s="6">
        <v>30813</v>
      </c>
      <c s="6">
        <v>20481</v>
      </c>
      <c s="6">
        <v>593949</v>
      </c>
      <c s="6">
        <v>0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13</v>
      </c>
      <c s="6">
        <v>6</v>
      </c>
      <c s="6">
        <v>1</v>
      </c>
      <c s="6">
        <v>8</v>
      </c>
      <c s="6">
        <v>3</v>
      </c>
      <c s="6">
        <v>1</v>
      </c>
      <c s="6">
        <v>4</v>
      </c>
    </row>
    <row r="45194" spans="1:18" ht="14.4">
      <c r="A45194" s="6">
        <v>30815</v>
      </c>
      <c s="6">
        <v>27816</v>
      </c>
      <c s="6">
        <v>472872</v>
      </c>
      <c s="6">
        <v>0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4</v>
      </c>
      <c s="6">
        <v>30</v>
      </c>
      <c s="6">
        <v>6</v>
      </c>
      <c s="6">
        <v>3</v>
      </c>
      <c s="6">
        <v>27</v>
      </c>
      <c s="6">
        <v>25</v>
      </c>
      <c s="6">
        <v>7</v>
      </c>
      <c s="6">
        <v>10</v>
      </c>
    </row>
    <row r="45195" spans="1:18" ht="14.4">
      <c r="A45195" s="6">
        <v>30817</v>
      </c>
      <c s="6">
        <v>18083</v>
      </c>
      <c s="6">
        <v>54249</v>
      </c>
      <c s="6">
        <v>5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15</v>
      </c>
      <c s="6">
        <v>3</v>
      </c>
      <c s="6">
        <v>2</v>
      </c>
      <c s="6">
        <v>10</v>
      </c>
      <c s="6">
        <v>8</v>
      </c>
      <c s="6">
        <v>1</v>
      </c>
      <c s="6">
        <v>1</v>
      </c>
    </row>
    <row r="45196" spans="1:18" ht="14.4">
      <c r="A45196" s="6">
        <v>30819</v>
      </c>
      <c s="6">
        <v>47422</v>
      </c>
      <c s="6">
        <v>379376</v>
      </c>
      <c s="6">
        <v>1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4</v>
      </c>
      <c s="6">
        <v>21</v>
      </c>
      <c s="6">
        <v>1</v>
      </c>
      <c s="6">
        <v>1</v>
      </c>
      <c s="6">
        <v>16</v>
      </c>
      <c s="6">
        <v>8</v>
      </c>
      <c s="6">
        <v>7</v>
      </c>
      <c s="6">
        <v>6</v>
      </c>
    </row>
    <row r="45197" spans="1:18" ht="14.4">
      <c r="A45197" s="6">
        <v>30828</v>
      </c>
      <c s="6">
        <v>6274</v>
      </c>
      <c s="6">
        <v>138028</v>
      </c>
      <c s="6">
        <v>5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14</v>
      </c>
      <c s="6">
        <v>3</v>
      </c>
      <c s="6">
        <v>4</v>
      </c>
      <c s="6">
        <v>5</v>
      </c>
      <c s="6">
        <v>5</v>
      </c>
      <c s="6">
        <v>4</v>
      </c>
      <c s="6">
        <v>5</v>
      </c>
    </row>
    <row r="45198" spans="1:18" ht="14.4">
      <c r="A45198" s="6">
        <v>30833</v>
      </c>
      <c s="6">
        <v>26904</v>
      </c>
      <c s="6">
        <v>457368</v>
      </c>
      <c s="6">
        <v>1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4</v>
      </c>
      <c s="6">
        <v>36</v>
      </c>
      <c s="6">
        <v>2</v>
      </c>
      <c s="6">
        <v>1</v>
      </c>
      <c s="6">
        <v>36</v>
      </c>
      <c s="6">
        <v>25</v>
      </c>
      <c s="6">
        <v>15</v>
      </c>
      <c s="6">
        <v>20</v>
      </c>
    </row>
    <row r="45199" spans="1:18" ht="14.4">
      <c r="A45199" s="6">
        <v>30834</v>
      </c>
      <c s="6">
        <v>30457</v>
      </c>
      <c s="6">
        <v>670054</v>
      </c>
      <c s="6">
        <v>2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4</v>
      </c>
      <c s="6">
        <v>31</v>
      </c>
      <c s="6">
        <v>3</v>
      </c>
      <c s="6">
        <v>1</v>
      </c>
      <c s="6">
        <v>27</v>
      </c>
      <c s="6">
        <v>7</v>
      </c>
      <c s="6">
        <v>3</v>
      </c>
      <c s="6">
        <v>13</v>
      </c>
    </row>
    <row r="45200" spans="1:18" ht="14.4">
      <c r="A45200" s="6">
        <v>30837</v>
      </c>
      <c s="6">
        <v>42107</v>
      </c>
      <c s="6">
        <v>800033</v>
      </c>
      <c s="6">
        <v>6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4</v>
      </c>
      <c s="6">
        <v>31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</row>
    <row r="45201" spans="1:18" ht="14.4">
      <c r="A45201" s="6">
        <v>30838</v>
      </c>
      <c s="6">
        <v>23860</v>
      </c>
      <c s="6">
        <v>238600</v>
      </c>
      <c s="6">
        <v>6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9</v>
      </c>
      <c s="6">
        <v>1</v>
      </c>
      <c s="6">
        <v>1</v>
      </c>
      <c s="6">
        <v>6</v>
      </c>
      <c s="6">
        <v>4</v>
      </c>
      <c s="6">
        <v>3</v>
      </c>
      <c s="6">
        <v>3</v>
      </c>
    </row>
    <row r="45202" spans="1:18" ht="14.4">
      <c r="A45202" s="6">
        <v>30844</v>
      </c>
      <c s="6">
        <v>10603</v>
      </c>
      <c s="6">
        <v>254472</v>
      </c>
      <c s="6">
        <v>3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24</v>
      </c>
      <c s="6">
        <v>1</v>
      </c>
      <c s="6">
        <v>2</v>
      </c>
      <c s="6">
        <v>15</v>
      </c>
      <c s="6">
        <v>7</v>
      </c>
      <c s="6">
        <v>13</v>
      </c>
      <c s="6">
        <v>10</v>
      </c>
    </row>
    <row r="45203" spans="1:18" ht="14.4">
      <c r="A45203" s="6">
        <v>30848</v>
      </c>
      <c s="6">
        <v>49780</v>
      </c>
      <c s="6">
        <v>945820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  <c s="6">
        <v>3</v>
      </c>
    </row>
    <row r="45204" spans="1:18" ht="14.4">
      <c r="A45204" s="6">
        <v>30858</v>
      </c>
      <c s="6">
        <v>33329</v>
      </c>
      <c s="6">
        <v>599922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23</v>
      </c>
      <c s="6">
        <v>4</v>
      </c>
      <c s="6">
        <v>3</v>
      </c>
      <c s="6">
        <v>13</v>
      </c>
      <c s="6">
        <v>1</v>
      </c>
      <c s="6">
        <v>8</v>
      </c>
      <c s="6">
        <v>4</v>
      </c>
    </row>
    <row r="45205" spans="1:18" ht="14.4">
      <c r="A45205" s="6">
        <v>30861</v>
      </c>
      <c s="6">
        <v>46749</v>
      </c>
      <c s="6">
        <v>981729</v>
      </c>
      <c s="6">
        <v>0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4</v>
      </c>
      <c s="6">
        <v>40</v>
      </c>
      <c s="6">
        <v>1</v>
      </c>
      <c s="6">
        <v>1</v>
      </c>
      <c s="6">
        <v>19</v>
      </c>
      <c s="6">
        <v>2</v>
      </c>
      <c s="6">
        <v>7</v>
      </c>
      <c s="6">
        <v>2</v>
      </c>
    </row>
    <row r="45206" spans="1:18" ht="14.4">
      <c r="A45206" s="6">
        <v>30862</v>
      </c>
      <c s="6">
        <v>38063</v>
      </c>
      <c s="6">
        <v>1065764</v>
      </c>
      <c s="6">
        <v>0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5207" spans="1:18" ht="14.4">
      <c r="A45207" s="6">
        <v>30866</v>
      </c>
      <c s="6">
        <v>38363</v>
      </c>
      <c s="6">
        <v>306904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208" spans="1:18" ht="14.4">
      <c r="A45208" s="6">
        <v>30867</v>
      </c>
      <c s="6">
        <v>34328</v>
      </c>
      <c s="6">
        <v>343280</v>
      </c>
      <c s="6">
        <v>0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4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45209" spans="1:18" ht="14.4">
      <c r="A45209" s="6">
        <v>30870</v>
      </c>
      <c s="6">
        <v>41186</v>
      </c>
      <c s="6">
        <v>864906</v>
      </c>
      <c s="6">
        <v>3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29</v>
      </c>
      <c s="6">
        <v>4</v>
      </c>
      <c s="6">
        <v>4</v>
      </c>
      <c s="6">
        <v>4</v>
      </c>
      <c s="6">
        <v>4</v>
      </c>
      <c s="6">
        <v>1</v>
      </c>
      <c s="6">
        <v>3</v>
      </c>
    </row>
    <row r="45210" spans="1:18" ht="14.4">
      <c r="A45210" s="6">
        <v>30874</v>
      </c>
      <c s="6">
        <v>25994</v>
      </c>
      <c s="6">
        <v>649850</v>
      </c>
      <c s="6">
        <v>8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38</v>
      </c>
      <c s="6">
        <v>1</v>
      </c>
      <c s="6">
        <v>4</v>
      </c>
      <c s="6">
        <v>11</v>
      </c>
      <c s="6">
        <v>9</v>
      </c>
      <c s="6">
        <v>8</v>
      </c>
      <c s="6">
        <v>2</v>
      </c>
    </row>
    <row r="45211" spans="1:18" ht="14.4">
      <c r="A45211" s="6">
        <v>30878</v>
      </c>
      <c s="6">
        <v>31482</v>
      </c>
      <c s="6">
        <v>787050</v>
      </c>
      <c s="6">
        <v>7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21</v>
      </c>
      <c s="6">
        <v>5</v>
      </c>
      <c s="6">
        <v>4</v>
      </c>
      <c s="6">
        <v>16</v>
      </c>
      <c s="6">
        <v>5</v>
      </c>
      <c s="6">
        <v>10</v>
      </c>
      <c s="6">
        <v>1</v>
      </c>
    </row>
    <row r="45212" spans="1:18" ht="14.4">
      <c r="A45212" s="6">
        <v>30879</v>
      </c>
      <c s="6">
        <v>19702</v>
      </c>
      <c s="6">
        <v>492550</v>
      </c>
      <c s="6">
        <v>0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40</v>
      </c>
      <c s="6">
        <v>5</v>
      </c>
      <c s="6">
        <v>4</v>
      </c>
      <c s="6">
        <v>11</v>
      </c>
      <c s="6">
        <v>11</v>
      </c>
      <c s="6">
        <v>5</v>
      </c>
      <c s="6">
        <v>8</v>
      </c>
    </row>
    <row r="45213" spans="1:18" ht="14.4">
      <c r="A45213" s="6">
        <v>30881</v>
      </c>
      <c s="6">
        <v>44694</v>
      </c>
      <c s="6">
        <v>1206738</v>
      </c>
      <c s="6">
        <v>8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4</v>
      </c>
      <c s="6">
        <v>16</v>
      </c>
      <c s="6">
        <v>4</v>
      </c>
      <c s="6">
        <v>4</v>
      </c>
      <c s="6">
        <v>10</v>
      </c>
      <c s="6">
        <v>8</v>
      </c>
      <c s="6">
        <v>3</v>
      </c>
      <c s="6">
        <v>8</v>
      </c>
    </row>
    <row r="45214" spans="1:18" ht="14.4">
      <c r="A45214" s="6">
        <v>30888</v>
      </c>
      <c s="6">
        <v>47974</v>
      </c>
      <c s="6">
        <v>623662</v>
      </c>
      <c s="6">
        <v>1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4</v>
      </c>
      <c s="6">
        <v>25</v>
      </c>
      <c s="6">
        <v>3</v>
      </c>
      <c s="6">
        <v>2</v>
      </c>
      <c s="6">
        <v>23</v>
      </c>
      <c s="6">
        <v>17</v>
      </c>
      <c s="6">
        <v>6</v>
      </c>
      <c s="6">
        <v>7</v>
      </c>
    </row>
    <row r="45215" spans="1:18" ht="14.4">
      <c r="A45215" s="6">
        <v>30902</v>
      </c>
      <c s="6">
        <v>6424</v>
      </c>
      <c s="6">
        <v>89936</v>
      </c>
      <c s="6">
        <v>0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4</v>
      </c>
      <c s="6">
        <v>12</v>
      </c>
      <c s="6">
        <v>2</v>
      </c>
      <c s="6">
        <v>1</v>
      </c>
      <c s="6">
        <v>5</v>
      </c>
      <c s="6">
        <v>4</v>
      </c>
      <c s="6">
        <v>3</v>
      </c>
      <c s="6">
        <v>5</v>
      </c>
    </row>
    <row r="45216" spans="1:18" ht="14.4">
      <c r="A45216" s="6">
        <v>30903</v>
      </c>
      <c s="6">
        <v>24530</v>
      </c>
      <c s="6">
        <v>466070</v>
      </c>
      <c s="6">
        <v>7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29</v>
      </c>
      <c s="6">
        <v>6</v>
      </c>
      <c s="6">
        <v>4</v>
      </c>
      <c s="6">
        <v>6</v>
      </c>
      <c s="6">
        <v>5</v>
      </c>
      <c s="6">
        <v>3</v>
      </c>
      <c s="6">
        <v>5</v>
      </c>
    </row>
    <row r="45217" spans="1:18" ht="14.4">
      <c r="A45217" s="6">
        <v>30906</v>
      </c>
      <c s="6">
        <v>1213</v>
      </c>
      <c s="6">
        <v>32751</v>
      </c>
      <c s="6">
        <v>0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18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45218" spans="1:18" ht="14.4">
      <c r="A45218" s="6">
        <v>30908</v>
      </c>
      <c s="6">
        <v>22553</v>
      </c>
      <c s="6">
        <v>338295</v>
      </c>
      <c s="6">
        <v>8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11</v>
      </c>
      <c s="6">
        <v>9</v>
      </c>
      <c s="6">
        <v>4</v>
      </c>
      <c s="6">
        <v>9</v>
      </c>
    </row>
    <row r="45219" spans="1:18" ht="14.4">
      <c r="A45219" s="6">
        <v>30911</v>
      </c>
      <c s="6">
        <v>4384</v>
      </c>
      <c s="6">
        <v>65760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18</v>
      </c>
      <c s="6">
        <v>4</v>
      </c>
      <c s="6">
        <v>4</v>
      </c>
      <c s="6">
        <v>6</v>
      </c>
      <c s="6">
        <v>1</v>
      </c>
      <c s="6">
        <v>4</v>
      </c>
      <c s="6">
        <v>1</v>
      </c>
    </row>
    <row r="45220" spans="1:18" ht="14.4">
      <c r="A45220" s="6">
        <v>30915</v>
      </c>
      <c s="6">
        <v>14058</v>
      </c>
      <c s="6">
        <v>379566</v>
      </c>
      <c s="6">
        <v>3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4</v>
      </c>
      <c s="6">
        <v>28</v>
      </c>
      <c s="6">
        <v>4</v>
      </c>
      <c s="6">
        <v>1</v>
      </c>
      <c s="6">
        <v>17</v>
      </c>
      <c s="6">
        <v>15</v>
      </c>
      <c s="6">
        <v>9</v>
      </c>
      <c s="6">
        <v>13</v>
      </c>
    </row>
    <row r="45221" spans="1:18" ht="14.4">
      <c r="A45221" s="6">
        <v>30917</v>
      </c>
      <c s="6">
        <v>22034</v>
      </c>
      <c s="6">
        <v>528816</v>
      </c>
      <c s="6">
        <v>4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4</v>
      </c>
      <c s="6">
        <v>9</v>
      </c>
      <c s="6">
        <v>5</v>
      </c>
      <c s="6">
        <v>6</v>
      </c>
      <c s="6">
        <v>5</v>
      </c>
    </row>
    <row r="45222" spans="1:18" ht="14.4">
      <c r="A45222" s="6">
        <v>30920</v>
      </c>
      <c s="6">
        <v>31395</v>
      </c>
      <c s="6">
        <v>690690</v>
      </c>
      <c s="6">
        <v>3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4</v>
      </c>
      <c s="6">
        <v>3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223" spans="1:18" ht="14.4">
      <c r="A45223" s="6">
        <v>30926</v>
      </c>
      <c s="6">
        <v>29117</v>
      </c>
      <c s="6">
        <v>378521</v>
      </c>
      <c s="6">
        <v>6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7</v>
      </c>
      <c s="6">
        <v>2</v>
      </c>
      <c s="6">
        <v>4</v>
      </c>
      <c s="6">
        <v>4</v>
      </c>
      <c s="6">
        <v>3</v>
      </c>
      <c s="6">
        <v>1</v>
      </c>
      <c s="6">
        <v>3</v>
      </c>
    </row>
    <row r="45224" spans="1:18" ht="14.4">
      <c r="A45224" s="6">
        <v>30931</v>
      </c>
      <c s="6">
        <v>48373</v>
      </c>
      <c s="6">
        <v>96746</v>
      </c>
      <c s="6">
        <v>1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20</v>
      </c>
      <c s="6">
        <v>1</v>
      </c>
      <c s="6">
        <v>4</v>
      </c>
      <c s="6">
        <v>16</v>
      </c>
      <c s="6">
        <v>3</v>
      </c>
      <c s="6">
        <v>3</v>
      </c>
      <c s="6">
        <v>15</v>
      </c>
    </row>
    <row r="45225" spans="1:18" ht="14.4">
      <c r="A45225" s="6">
        <v>30937</v>
      </c>
      <c s="6">
        <v>25531</v>
      </c>
      <c s="6">
        <v>178717</v>
      </c>
      <c s="6">
        <v>7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45226" spans="1:18" ht="14.4">
      <c r="A45226" s="6">
        <v>30943</v>
      </c>
      <c s="6">
        <v>37809</v>
      </c>
      <c s="6">
        <v>567135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4</v>
      </c>
      <c s="6">
        <v>3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227" spans="1:18" ht="14.4">
      <c r="A45227" s="6">
        <v>30951</v>
      </c>
      <c s="6">
        <v>6479</v>
      </c>
      <c s="6">
        <v>45353</v>
      </c>
      <c s="6">
        <v>4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4</v>
      </c>
      <c s="6">
        <v>9</v>
      </c>
      <c s="6">
        <v>3</v>
      </c>
      <c s="6">
        <v>2</v>
      </c>
      <c s="6">
        <v>5</v>
      </c>
      <c s="6">
        <v>1</v>
      </c>
      <c s="6">
        <v>5</v>
      </c>
      <c s="6">
        <v>4</v>
      </c>
    </row>
    <row r="45228" spans="1:18" ht="14.4">
      <c r="A45228" s="6">
        <v>30953</v>
      </c>
      <c s="6">
        <v>26660</v>
      </c>
      <c s="6">
        <v>133300</v>
      </c>
      <c s="6">
        <v>1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4</v>
      </c>
      <c s="6">
        <v>39</v>
      </c>
      <c s="6">
        <v>6</v>
      </c>
      <c s="6">
        <v>2</v>
      </c>
      <c s="6">
        <v>37</v>
      </c>
      <c s="6">
        <v>37</v>
      </c>
      <c s="6">
        <v>23</v>
      </c>
      <c s="6">
        <v>6</v>
      </c>
    </row>
    <row r="45229" spans="1:18" ht="14.4">
      <c r="A45229" s="6">
        <v>30959</v>
      </c>
      <c s="6">
        <v>42233</v>
      </c>
      <c s="6">
        <v>84466</v>
      </c>
      <c s="6">
        <v>4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5230" spans="1:18" ht="14.4">
      <c r="A45230" s="6">
        <v>30962</v>
      </c>
      <c s="6">
        <v>3855</v>
      </c>
      <c s="6">
        <v>104085</v>
      </c>
      <c s="6">
        <v>1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4</v>
      </c>
      <c s="6">
        <v>7</v>
      </c>
      <c s="6">
        <v>3</v>
      </c>
      <c s="6">
        <v>4</v>
      </c>
      <c s="6">
        <v>4</v>
      </c>
      <c s="6">
        <v>3</v>
      </c>
      <c s="6">
        <v>4</v>
      </c>
      <c s="6">
        <v>4</v>
      </c>
    </row>
    <row r="45231" spans="1:18" ht="14.4">
      <c r="A45231" s="6">
        <v>30964</v>
      </c>
      <c s="6">
        <v>33549</v>
      </c>
      <c s="6">
        <v>268392</v>
      </c>
      <c s="6">
        <v>8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4</v>
      </c>
      <c s="6">
        <v>5</v>
      </c>
      <c s="6">
        <v>6</v>
      </c>
      <c s="6">
        <v>4</v>
      </c>
      <c s="6">
        <v>5</v>
      </c>
      <c s="6">
        <v>2</v>
      </c>
      <c s="6">
        <v>2</v>
      </c>
      <c s="6">
        <v>5</v>
      </c>
    </row>
    <row r="45232" spans="1:18" ht="14.4">
      <c r="A45232" s="6">
        <v>30976</v>
      </c>
      <c s="6">
        <v>1007</v>
      </c>
      <c s="6">
        <v>1007</v>
      </c>
      <c s="6">
        <v>3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4</v>
      </c>
      <c s="6">
        <v>28</v>
      </c>
      <c s="6">
        <v>4</v>
      </c>
      <c s="6">
        <v>3</v>
      </c>
      <c s="6">
        <v>26</v>
      </c>
      <c s="6">
        <v>19</v>
      </c>
      <c s="6">
        <v>21</v>
      </c>
      <c s="6">
        <v>16</v>
      </c>
    </row>
    <row r="45233" spans="1:18" ht="14.4">
      <c r="A45233" s="6">
        <v>30978</v>
      </c>
      <c s="6">
        <v>43811</v>
      </c>
      <c s="6">
        <v>438110</v>
      </c>
      <c s="6">
        <v>2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4</v>
      </c>
      <c s="6">
        <v>16</v>
      </c>
      <c s="6">
        <v>4</v>
      </c>
      <c s="6">
        <v>3</v>
      </c>
      <c s="6">
        <v>4</v>
      </c>
      <c s="6">
        <v>1</v>
      </c>
      <c s="6">
        <v>4</v>
      </c>
      <c s="6">
        <v>1</v>
      </c>
    </row>
    <row r="45234" spans="1:18" ht="14.4">
      <c r="A45234" s="6">
        <v>30988</v>
      </c>
      <c s="6">
        <v>6084</v>
      </c>
      <c s="6">
        <v>103428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  <c s="6">
        <v>3</v>
      </c>
    </row>
    <row r="45235" spans="1:18" ht="14.4">
      <c r="A45235" s="6">
        <v>30990</v>
      </c>
      <c s="6">
        <v>25883</v>
      </c>
      <c s="6">
        <v>440011</v>
      </c>
      <c s="6">
        <v>3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4</v>
      </c>
      <c s="6">
        <v>39</v>
      </c>
      <c s="6">
        <v>2</v>
      </c>
      <c s="6">
        <v>4</v>
      </c>
      <c s="6">
        <v>28</v>
      </c>
      <c s="6">
        <v>10</v>
      </c>
      <c s="6">
        <v>14</v>
      </c>
      <c s="6">
        <v>4</v>
      </c>
    </row>
    <row r="45236" spans="1:18" ht="14.4">
      <c r="A45236" s="6">
        <v>30998</v>
      </c>
      <c s="6">
        <v>23988</v>
      </c>
      <c s="6">
        <v>647676</v>
      </c>
      <c s="6">
        <v>1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1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237" spans="1:18" ht="14.4">
      <c r="A45237" s="6">
        <v>31001</v>
      </c>
      <c s="6">
        <v>10241</v>
      </c>
      <c s="6">
        <v>143374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4</v>
      </c>
      <c s="6">
        <v>35</v>
      </c>
      <c s="6">
        <v>6</v>
      </c>
      <c s="6">
        <v>1</v>
      </c>
      <c s="6">
        <v>19</v>
      </c>
      <c s="6">
        <v>12</v>
      </c>
      <c s="6">
        <v>9</v>
      </c>
      <c s="6">
        <v>10</v>
      </c>
    </row>
    <row r="45238" spans="1:18" ht="14.4">
      <c r="A45238" s="6">
        <v>31002</v>
      </c>
      <c s="6">
        <v>31923</v>
      </c>
      <c s="6">
        <v>287307</v>
      </c>
      <c s="6">
        <v>1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239" spans="1:18" ht="14.4">
      <c r="A45239" s="6">
        <v>31007</v>
      </c>
      <c s="6">
        <v>19636</v>
      </c>
      <c s="6">
        <v>196360</v>
      </c>
      <c s="6">
        <v>8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4</v>
      </c>
      <c s="6">
        <v>5</v>
      </c>
      <c s="6">
        <v>1</v>
      </c>
      <c s="6">
        <v>1</v>
      </c>
      <c s="6">
        <v>5</v>
      </c>
    </row>
    <row r="45240" spans="1:18" ht="14.4">
      <c r="A45240" s="6">
        <v>31013</v>
      </c>
      <c s="6">
        <v>30234</v>
      </c>
      <c s="6">
        <v>816318</v>
      </c>
      <c s="6">
        <v>3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4</v>
      </c>
      <c s="6">
        <v>10</v>
      </c>
      <c s="6">
        <v>1</v>
      </c>
      <c s="6">
        <v>4</v>
      </c>
      <c s="6">
        <v>7</v>
      </c>
      <c s="6">
        <v>5</v>
      </c>
      <c s="6">
        <v>1</v>
      </c>
      <c s="6">
        <v>1</v>
      </c>
    </row>
    <row r="45241" spans="1:18" ht="14.4">
      <c r="A45241" s="6">
        <v>31017</v>
      </c>
      <c s="6">
        <v>27202</v>
      </c>
      <c s="6">
        <v>544040</v>
      </c>
      <c s="6">
        <v>0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1</v>
      </c>
      <c s="6">
        <v>11</v>
      </c>
      <c s="6">
        <v>10</v>
      </c>
      <c s="6">
        <v>3</v>
      </c>
      <c s="6">
        <v>10</v>
      </c>
    </row>
    <row r="45242" spans="1:18" ht="14.4">
      <c r="A45242" s="6">
        <v>31019</v>
      </c>
      <c s="6">
        <v>7647</v>
      </c>
      <c s="6">
        <v>229410</v>
      </c>
      <c s="6">
        <v>4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4</v>
      </c>
      <c s="6">
        <v>15</v>
      </c>
      <c s="6">
        <v>4</v>
      </c>
      <c s="6">
        <v>4</v>
      </c>
      <c s="6">
        <v>6</v>
      </c>
      <c s="6">
        <v>6</v>
      </c>
      <c s="6">
        <v>3</v>
      </c>
      <c s="6">
        <v>2</v>
      </c>
    </row>
    <row r="45243" spans="1:18" ht="14.4">
      <c r="A45243" s="6">
        <v>31022</v>
      </c>
      <c s="6">
        <v>3752</v>
      </c>
      <c s="6">
        <v>30016</v>
      </c>
      <c s="6">
        <v>1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21</v>
      </c>
      <c s="6">
        <v>4</v>
      </c>
      <c s="6">
        <v>4</v>
      </c>
      <c s="6">
        <v>13</v>
      </c>
      <c s="6">
        <v>12</v>
      </c>
      <c s="6">
        <v>2</v>
      </c>
      <c s="6">
        <v>1</v>
      </c>
    </row>
    <row r="45244" spans="1:18" ht="14.4">
      <c r="A45244" s="6">
        <v>31023</v>
      </c>
      <c s="6">
        <v>48975</v>
      </c>
      <c s="6">
        <v>1028475</v>
      </c>
      <c s="6">
        <v>5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25</v>
      </c>
      <c s="6">
        <v>4</v>
      </c>
      <c s="6">
        <v>1</v>
      </c>
      <c s="6">
        <v>10</v>
      </c>
      <c s="6">
        <v>5</v>
      </c>
      <c s="6">
        <v>3</v>
      </c>
      <c s="6">
        <v>4</v>
      </c>
    </row>
    <row r="45245" spans="1:18" ht="14.4">
      <c r="A45245" s="6">
        <v>31025</v>
      </c>
      <c s="6">
        <v>50864</v>
      </c>
      <c s="6">
        <v>203456</v>
      </c>
      <c s="6">
        <v>4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21</v>
      </c>
      <c s="6">
        <v>6</v>
      </c>
      <c s="6">
        <v>1</v>
      </c>
      <c s="6">
        <v>20</v>
      </c>
      <c s="6">
        <v>16</v>
      </c>
      <c s="6">
        <v>3</v>
      </c>
      <c s="6">
        <v>5</v>
      </c>
    </row>
    <row r="45246" spans="1:18" ht="14.4">
      <c r="A45246" s="6">
        <v>31027</v>
      </c>
      <c s="6">
        <v>35889</v>
      </c>
      <c s="6">
        <v>35889</v>
      </c>
      <c s="6">
        <v>4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23</v>
      </c>
      <c s="6">
        <v>3</v>
      </c>
      <c s="6">
        <v>1</v>
      </c>
      <c s="6">
        <v>19</v>
      </c>
      <c s="6">
        <v>18</v>
      </c>
      <c s="6">
        <v>9</v>
      </c>
      <c s="6">
        <v>11</v>
      </c>
    </row>
    <row r="45247" spans="1:18" ht="14.4">
      <c r="A45247" s="6">
        <v>31032</v>
      </c>
      <c s="6">
        <v>23692</v>
      </c>
      <c s="6">
        <v>260612</v>
      </c>
      <c s="6">
        <v>7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45248" spans="1:18" ht="14.4">
      <c r="A45248" s="6">
        <v>31037</v>
      </c>
      <c s="6">
        <v>25038</v>
      </c>
      <c s="6">
        <v>425646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35</v>
      </c>
      <c s="6">
        <v>5</v>
      </c>
      <c s="6">
        <v>3</v>
      </c>
      <c s="6">
        <v>29</v>
      </c>
      <c s="6">
        <v>6</v>
      </c>
      <c s="6">
        <v>16</v>
      </c>
      <c s="6">
        <v>25</v>
      </c>
    </row>
    <row r="45249" spans="1:18" ht="14.4">
      <c r="A45249" s="6">
        <v>31040</v>
      </c>
      <c s="6">
        <v>1010</v>
      </c>
      <c s="6">
        <v>24240</v>
      </c>
      <c s="6">
        <v>8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4</v>
      </c>
      <c s="6">
        <v>1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250" spans="1:18" ht="14.4">
      <c r="A45250" s="6">
        <v>31045</v>
      </c>
      <c s="6">
        <v>49138</v>
      </c>
      <c s="6">
        <v>196552</v>
      </c>
      <c s="6">
        <v>5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2</v>
      </c>
      <c s="6">
        <v>3</v>
      </c>
      <c s="6">
        <v>2</v>
      </c>
      <c s="6">
        <v>2</v>
      </c>
      <c s="6">
        <v>3</v>
      </c>
    </row>
    <row r="45251" spans="1:18" ht="14.4">
      <c r="A45251" s="6">
        <v>31054</v>
      </c>
      <c s="6">
        <v>15862</v>
      </c>
      <c s="6">
        <v>63448</v>
      </c>
      <c s="6">
        <v>6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1</v>
      </c>
      <c s="6">
        <v>4</v>
      </c>
      <c s="6">
        <v>1</v>
      </c>
    </row>
    <row r="45252" spans="1:18" ht="14.4">
      <c r="A45252" s="6">
        <v>31055</v>
      </c>
      <c s="6">
        <v>32101</v>
      </c>
      <c s="6">
        <v>545717</v>
      </c>
      <c s="6">
        <v>2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34</v>
      </c>
      <c s="6">
        <v>1</v>
      </c>
      <c s="6">
        <v>1</v>
      </c>
      <c s="6">
        <v>30</v>
      </c>
      <c s="6">
        <v>21</v>
      </c>
      <c s="6">
        <v>25</v>
      </c>
      <c s="6">
        <v>27</v>
      </c>
    </row>
    <row r="45253" spans="1:18" ht="14.4">
      <c r="A45253" s="6">
        <v>31058</v>
      </c>
      <c s="6">
        <v>24192</v>
      </c>
      <c s="6">
        <v>338688</v>
      </c>
      <c s="6">
        <v>0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1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5254" spans="1:18" ht="14.4">
      <c r="A45254" s="6">
        <v>31061</v>
      </c>
      <c s="6">
        <v>28321</v>
      </c>
      <c s="6">
        <v>538099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4</v>
      </c>
      <c s="6">
        <v>28</v>
      </c>
      <c s="6">
        <v>2</v>
      </c>
      <c s="6">
        <v>3</v>
      </c>
      <c s="6">
        <v>9</v>
      </c>
      <c s="6">
        <v>4</v>
      </c>
      <c s="6">
        <v>5</v>
      </c>
      <c s="6">
        <v>9</v>
      </c>
    </row>
    <row r="45255" spans="1:18" ht="14.4">
      <c r="A45255" s="6">
        <v>31065</v>
      </c>
      <c s="6">
        <v>47343</v>
      </c>
      <c s="6">
        <v>757488</v>
      </c>
      <c s="6">
        <v>2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4</v>
      </c>
      <c s="6">
        <v>26</v>
      </c>
      <c s="6">
        <v>5</v>
      </c>
      <c s="6">
        <v>1</v>
      </c>
      <c s="6">
        <v>5</v>
      </c>
      <c s="6">
        <v>1</v>
      </c>
      <c s="6">
        <v>1</v>
      </c>
      <c s="6">
        <v>2</v>
      </c>
    </row>
    <row r="45256" spans="1:18" ht="14.4">
      <c r="A45256" s="6">
        <v>31067</v>
      </c>
      <c s="6">
        <v>33937</v>
      </c>
      <c s="6">
        <v>814488</v>
      </c>
      <c s="6">
        <v>8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29</v>
      </c>
      <c s="6">
        <v>1</v>
      </c>
      <c s="6">
        <v>4</v>
      </c>
      <c s="6">
        <v>18</v>
      </c>
      <c s="6">
        <v>7</v>
      </c>
      <c s="6">
        <v>16</v>
      </c>
      <c s="6">
        <v>11</v>
      </c>
    </row>
    <row r="45257" spans="1:18" ht="14.4">
      <c r="A45257" s="6">
        <v>31084</v>
      </c>
      <c s="6">
        <v>37719</v>
      </c>
      <c s="6">
        <v>641223</v>
      </c>
      <c s="6">
        <v>7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35</v>
      </c>
      <c s="6">
        <v>1</v>
      </c>
      <c s="6">
        <v>1</v>
      </c>
      <c s="6">
        <v>11</v>
      </c>
      <c s="6">
        <v>4</v>
      </c>
      <c s="6">
        <v>3</v>
      </c>
      <c s="6">
        <v>1</v>
      </c>
    </row>
    <row r="45258" spans="1:18" ht="14.4">
      <c r="A45258" s="6">
        <v>31085</v>
      </c>
      <c s="6">
        <v>4950</v>
      </c>
      <c s="6">
        <v>103950</v>
      </c>
      <c s="6">
        <v>4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28</v>
      </c>
      <c s="6">
        <v>1</v>
      </c>
      <c s="6">
        <v>4</v>
      </c>
      <c s="6">
        <v>18</v>
      </c>
      <c s="6">
        <v>3</v>
      </c>
      <c s="6">
        <v>10</v>
      </c>
      <c s="6">
        <v>5</v>
      </c>
    </row>
    <row r="45259" spans="1:18" ht="14.4">
      <c r="A45259" s="6">
        <v>31087</v>
      </c>
      <c s="6">
        <v>41313</v>
      </c>
      <c s="6">
        <v>206565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4</v>
      </c>
      <c s="6">
        <v>6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5260" spans="1:18" ht="14.4">
      <c r="A45260" s="6">
        <v>31089</v>
      </c>
      <c s="6">
        <v>25094</v>
      </c>
      <c s="6">
        <v>250940</v>
      </c>
      <c s="6">
        <v>7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4</v>
      </c>
      <c s="6">
        <v>9</v>
      </c>
      <c s="6">
        <v>3</v>
      </c>
      <c s="6">
        <v>4</v>
      </c>
      <c s="6">
        <v>6</v>
      </c>
      <c s="6">
        <v>3</v>
      </c>
      <c s="6">
        <v>3</v>
      </c>
      <c s="6">
        <v>2</v>
      </c>
    </row>
    <row r="45261" spans="1:18" ht="14.4">
      <c r="A45261" s="6">
        <v>31092</v>
      </c>
      <c s="6">
        <v>24137</v>
      </c>
      <c s="6">
        <v>337918</v>
      </c>
      <c s="6">
        <v>4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30</v>
      </c>
      <c s="6">
        <v>2</v>
      </c>
      <c s="6">
        <v>2</v>
      </c>
      <c s="6">
        <v>11</v>
      </c>
      <c s="6">
        <v>10</v>
      </c>
      <c s="6">
        <v>2</v>
      </c>
      <c s="6">
        <v>6</v>
      </c>
    </row>
    <row r="45262" spans="1:18" ht="14.4">
      <c r="A45262" s="6">
        <v>31093</v>
      </c>
      <c s="6">
        <v>16579</v>
      </c>
      <c s="6">
        <v>49737</v>
      </c>
      <c s="6">
        <v>5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4</v>
      </c>
      <c s="6">
        <v>30</v>
      </c>
      <c s="6">
        <v>5</v>
      </c>
      <c s="6">
        <v>1</v>
      </c>
      <c s="6">
        <v>19</v>
      </c>
      <c s="6">
        <v>16</v>
      </c>
      <c s="6">
        <v>7</v>
      </c>
      <c s="6">
        <v>2</v>
      </c>
    </row>
    <row r="45263" spans="1:18" ht="14.4">
      <c r="A45263" s="6">
        <v>31094</v>
      </c>
      <c s="6">
        <v>16517</v>
      </c>
      <c s="6">
        <v>66068</v>
      </c>
      <c s="6">
        <v>2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40</v>
      </c>
      <c s="6">
        <v>4</v>
      </c>
      <c s="6">
        <v>1</v>
      </c>
      <c s="6">
        <v>27</v>
      </c>
      <c s="6">
        <v>18</v>
      </c>
      <c s="6">
        <v>23</v>
      </c>
      <c s="6">
        <v>22</v>
      </c>
    </row>
    <row r="45264" spans="1:18" ht="14.4">
      <c r="A45264" s="6">
        <v>31095</v>
      </c>
      <c s="6">
        <v>4296</v>
      </c>
      <c s="6">
        <v>34368</v>
      </c>
      <c s="6">
        <v>6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4</v>
      </c>
      <c s="6">
        <v>18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45265" spans="1:18" ht="14.4">
      <c r="A45265" s="6">
        <v>31101</v>
      </c>
      <c s="6">
        <v>32310</v>
      </c>
      <c s="6">
        <v>484650</v>
      </c>
      <c s="6">
        <v>7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30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45266" spans="1:18" ht="14.4">
      <c r="A45266" s="6">
        <v>31104</v>
      </c>
      <c s="6">
        <v>17272</v>
      </c>
      <c s="6">
        <v>293624</v>
      </c>
      <c s="6">
        <v>3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4</v>
      </c>
      <c s="6">
        <v>30</v>
      </c>
      <c s="6">
        <v>4</v>
      </c>
      <c s="6">
        <v>3</v>
      </c>
      <c s="6">
        <v>18</v>
      </c>
      <c s="6">
        <v>5</v>
      </c>
      <c s="6">
        <v>11</v>
      </c>
      <c s="6">
        <v>1</v>
      </c>
    </row>
    <row r="45267" spans="1:18" ht="14.4">
      <c r="A45267" s="6">
        <v>31105</v>
      </c>
      <c s="6">
        <v>24054</v>
      </c>
      <c s="6">
        <v>360810</v>
      </c>
      <c s="6">
        <v>1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4</v>
      </c>
      <c s="6">
        <v>15</v>
      </c>
      <c s="6">
        <v>4</v>
      </c>
      <c s="6">
        <v>1</v>
      </c>
      <c s="6">
        <v>9</v>
      </c>
      <c s="6">
        <v>2</v>
      </c>
      <c s="6">
        <v>2</v>
      </c>
      <c s="6">
        <v>8</v>
      </c>
    </row>
    <row r="45268" spans="1:18" ht="14.4">
      <c r="A45268" s="6">
        <v>31109</v>
      </c>
      <c s="6">
        <v>39325</v>
      </c>
      <c s="6">
        <v>235950</v>
      </c>
      <c s="6">
        <v>8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11</v>
      </c>
      <c s="6">
        <v>4</v>
      </c>
      <c s="6">
        <v>9</v>
      </c>
      <c s="6">
        <v>11</v>
      </c>
    </row>
    <row r="45269" spans="1:18" ht="14.4">
      <c r="A45269" s="6">
        <v>31110</v>
      </c>
      <c s="6">
        <v>29493</v>
      </c>
      <c s="6">
        <v>796311</v>
      </c>
      <c s="6">
        <v>2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270" spans="1:18" ht="14.4">
      <c r="A45270" s="6">
        <v>31111</v>
      </c>
      <c s="6">
        <v>16989</v>
      </c>
      <c s="6">
        <v>101934</v>
      </c>
      <c s="6">
        <v>7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4</v>
      </c>
      <c s="6">
        <v>12</v>
      </c>
      <c s="6">
        <v>1</v>
      </c>
      <c s="6">
        <v>2</v>
      </c>
      <c s="6">
        <v>3</v>
      </c>
      <c s="6">
        <v>1</v>
      </c>
      <c s="6">
        <v>3</v>
      </c>
      <c s="6">
        <v>3</v>
      </c>
    </row>
    <row r="45271" spans="1:18" ht="14.4">
      <c r="A45271" s="6">
        <v>31113</v>
      </c>
      <c s="6">
        <v>30549</v>
      </c>
      <c s="6">
        <v>152745</v>
      </c>
      <c s="6">
        <v>4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32</v>
      </c>
      <c s="6">
        <v>3</v>
      </c>
      <c s="6">
        <v>1</v>
      </c>
      <c s="6">
        <v>31</v>
      </c>
      <c s="6">
        <v>23</v>
      </c>
      <c s="6">
        <v>27</v>
      </c>
      <c s="6">
        <v>31</v>
      </c>
    </row>
    <row r="45272" spans="1:18" ht="14.4">
      <c r="A45272" s="6">
        <v>31121</v>
      </c>
      <c s="6">
        <v>36348</v>
      </c>
      <c s="6">
        <v>945048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21</v>
      </c>
      <c s="6">
        <v>17</v>
      </c>
      <c s="6">
        <v>7</v>
      </c>
      <c s="6">
        <v>3</v>
      </c>
    </row>
    <row r="45273" spans="1:18" ht="14.4">
      <c r="A45273" s="6">
        <v>31126</v>
      </c>
      <c s="6">
        <v>23393</v>
      </c>
      <c s="6">
        <v>93572</v>
      </c>
      <c s="6">
        <v>8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14</v>
      </c>
      <c s="6">
        <v>4</v>
      </c>
      <c s="6">
        <v>3</v>
      </c>
      <c s="6">
        <v>4</v>
      </c>
      <c s="6">
        <v>3</v>
      </c>
      <c s="6">
        <v>4</v>
      </c>
      <c s="6">
        <v>4</v>
      </c>
    </row>
    <row r="45274" spans="1:18" ht="14.4">
      <c r="A45274" s="6">
        <v>31130</v>
      </c>
      <c s="6">
        <v>26329</v>
      </c>
      <c s="6">
        <v>342277</v>
      </c>
      <c s="6">
        <v>3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4</v>
      </c>
      <c s="6">
        <v>11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45275" spans="1:18" ht="14.4">
      <c r="A45275" s="6">
        <v>31141</v>
      </c>
      <c s="6">
        <v>19984</v>
      </c>
      <c s="6">
        <v>279776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28</v>
      </c>
      <c s="6">
        <v>3</v>
      </c>
      <c s="6">
        <v>3</v>
      </c>
      <c s="6">
        <v>4</v>
      </c>
      <c s="6">
        <v>2</v>
      </c>
      <c s="6">
        <v>2</v>
      </c>
      <c s="6">
        <v>3</v>
      </c>
    </row>
    <row r="45276" spans="1:18" ht="14.4">
      <c r="A45276" s="6">
        <v>31142</v>
      </c>
      <c s="6">
        <v>10521</v>
      </c>
      <c s="6">
        <v>21042</v>
      </c>
      <c s="6">
        <v>5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23</v>
      </c>
      <c s="6">
        <v>3</v>
      </c>
      <c s="6">
        <v>2</v>
      </c>
      <c s="6">
        <v>21</v>
      </c>
      <c s="6">
        <v>21</v>
      </c>
      <c s="6">
        <v>18</v>
      </c>
      <c s="6">
        <v>19</v>
      </c>
    </row>
    <row r="45277" spans="1:18" ht="14.4">
      <c r="A45277" s="6">
        <v>31144</v>
      </c>
      <c s="6">
        <v>18225</v>
      </c>
      <c s="6">
        <v>382725</v>
      </c>
      <c s="6">
        <v>8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4</v>
      </c>
      <c s="6">
        <v>12</v>
      </c>
      <c s="6">
        <v>3</v>
      </c>
      <c s="6">
        <v>3</v>
      </c>
      <c s="6">
        <v>6</v>
      </c>
      <c s="6">
        <v>4</v>
      </c>
      <c s="6">
        <v>6</v>
      </c>
      <c s="6">
        <v>4</v>
      </c>
    </row>
    <row r="45278" spans="1:18" ht="14.4">
      <c r="A45278" s="6">
        <v>31149</v>
      </c>
      <c s="6">
        <v>37258</v>
      </c>
      <c s="6">
        <v>968708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4</v>
      </c>
      <c s="6">
        <v>35</v>
      </c>
      <c s="6">
        <v>4</v>
      </c>
      <c s="6">
        <v>3</v>
      </c>
      <c s="6">
        <v>32</v>
      </c>
      <c s="6">
        <v>27</v>
      </c>
      <c s="6">
        <v>3</v>
      </c>
      <c s="6">
        <v>31</v>
      </c>
    </row>
    <row r="45279" spans="1:18" ht="14.4">
      <c r="A45279" s="6">
        <v>31158</v>
      </c>
      <c s="6">
        <v>15682</v>
      </c>
      <c s="6">
        <v>125456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22</v>
      </c>
      <c s="6">
        <v>3</v>
      </c>
      <c s="6">
        <v>1</v>
      </c>
      <c s="6">
        <v>19</v>
      </c>
      <c s="6">
        <v>13</v>
      </c>
      <c s="6">
        <v>2</v>
      </c>
      <c s="6">
        <v>2</v>
      </c>
    </row>
    <row r="45280" spans="1:18" ht="14.4">
      <c r="A45280" s="6">
        <v>31163</v>
      </c>
      <c s="6">
        <v>1223</v>
      </c>
      <c s="6">
        <v>24460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28</v>
      </c>
      <c s="6">
        <v>3</v>
      </c>
      <c s="6">
        <v>2</v>
      </c>
      <c s="6">
        <v>15</v>
      </c>
      <c s="6">
        <v>15</v>
      </c>
      <c s="6">
        <v>12</v>
      </c>
      <c s="6">
        <v>2</v>
      </c>
    </row>
    <row r="45281" spans="1:18" ht="14.4">
      <c r="A45281" s="6">
        <v>31172</v>
      </c>
      <c s="6">
        <v>30359</v>
      </c>
      <c s="6">
        <v>333949</v>
      </c>
      <c s="6">
        <v>8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4</v>
      </c>
      <c s="6">
        <v>22</v>
      </c>
      <c s="6">
        <v>4</v>
      </c>
      <c s="6">
        <v>4</v>
      </c>
      <c s="6">
        <v>6</v>
      </c>
      <c s="6">
        <v>4</v>
      </c>
      <c s="6">
        <v>1</v>
      </c>
      <c s="6">
        <v>4</v>
      </c>
    </row>
    <row r="45282" spans="1:18" ht="14.4">
      <c r="A45282" s="6">
        <v>31174</v>
      </c>
      <c s="6">
        <v>26180</v>
      </c>
      <c s="6">
        <v>340340</v>
      </c>
      <c s="6">
        <v>5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4</v>
      </c>
      <c s="6">
        <v>17</v>
      </c>
      <c s="6">
        <v>6</v>
      </c>
      <c s="6">
        <v>1</v>
      </c>
      <c s="6">
        <v>7</v>
      </c>
      <c s="6">
        <v>1</v>
      </c>
      <c s="6">
        <v>7</v>
      </c>
      <c s="6">
        <v>2</v>
      </c>
    </row>
    <row r="45283" spans="1:18" ht="14.4">
      <c r="A45283" s="6">
        <v>31175</v>
      </c>
      <c s="6">
        <v>45282</v>
      </c>
      <c s="6">
        <v>1177332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4</v>
      </c>
      <c s="6">
        <v>37</v>
      </c>
      <c s="6">
        <v>3</v>
      </c>
      <c s="6">
        <v>2</v>
      </c>
      <c s="6">
        <v>9</v>
      </c>
      <c s="6">
        <v>2</v>
      </c>
      <c s="6">
        <v>4</v>
      </c>
      <c s="6">
        <v>2</v>
      </c>
    </row>
    <row r="45284" spans="1:18" ht="14.4">
      <c r="A45284" s="6">
        <v>31179</v>
      </c>
      <c s="6">
        <v>25636</v>
      </c>
      <c s="6">
        <v>128180</v>
      </c>
      <c s="6">
        <v>1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40</v>
      </c>
      <c s="6">
        <v>2</v>
      </c>
      <c s="6">
        <v>4</v>
      </c>
      <c s="6">
        <v>16</v>
      </c>
      <c s="6">
        <v>11</v>
      </c>
      <c s="6">
        <v>3</v>
      </c>
      <c s="6">
        <v>16</v>
      </c>
    </row>
    <row r="45285" spans="1:18" ht="14.4">
      <c r="A45285" s="6">
        <v>31180</v>
      </c>
      <c s="6">
        <v>11601</v>
      </c>
      <c s="6">
        <v>104409</v>
      </c>
      <c s="6">
        <v>2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4</v>
      </c>
      <c s="6">
        <v>22</v>
      </c>
      <c s="6">
        <v>5</v>
      </c>
      <c s="6">
        <v>4</v>
      </c>
      <c s="6">
        <v>21</v>
      </c>
      <c s="6">
        <v>14</v>
      </c>
      <c s="6">
        <v>13</v>
      </c>
      <c s="6">
        <v>7</v>
      </c>
    </row>
    <row r="45286" spans="1:18" ht="14.4">
      <c r="A45286" s="6">
        <v>31183</v>
      </c>
      <c s="6">
        <v>47342</v>
      </c>
      <c s="6">
        <v>994182</v>
      </c>
      <c s="6">
        <v>8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32</v>
      </c>
      <c s="6">
        <v>1</v>
      </c>
      <c s="6">
        <v>1</v>
      </c>
      <c s="6">
        <v>15</v>
      </c>
      <c s="6">
        <v>13</v>
      </c>
      <c s="6">
        <v>12</v>
      </c>
      <c s="6">
        <v>14</v>
      </c>
    </row>
    <row r="45287" spans="1:18" ht="14.4">
      <c r="A45287" s="6">
        <v>31190</v>
      </c>
      <c s="6">
        <v>41821</v>
      </c>
      <c s="6">
        <v>752778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22</v>
      </c>
      <c s="6">
        <v>6</v>
      </c>
      <c s="6">
        <v>3</v>
      </c>
      <c s="6">
        <v>11</v>
      </c>
      <c s="6">
        <v>1</v>
      </c>
      <c s="6">
        <v>9</v>
      </c>
      <c s="6">
        <v>7</v>
      </c>
    </row>
    <row r="45288" spans="1:18" ht="14.4">
      <c r="A45288" s="6">
        <v>31194</v>
      </c>
      <c s="6">
        <v>25461</v>
      </c>
      <c s="6">
        <v>687447</v>
      </c>
      <c s="6">
        <v>7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15</v>
      </c>
      <c s="6">
        <v>6</v>
      </c>
      <c s="6">
        <v>15</v>
      </c>
      <c s="6">
        <v>9</v>
      </c>
    </row>
    <row r="45289" spans="1:18" ht="14.4">
      <c r="A45289" s="6">
        <v>31195</v>
      </c>
      <c s="6">
        <v>9549</v>
      </c>
      <c s="6">
        <v>181431</v>
      </c>
      <c s="6">
        <v>1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6</v>
      </c>
      <c s="6">
        <v>2</v>
      </c>
      <c s="6">
        <v>1</v>
      </c>
      <c s="6">
        <v>15</v>
      </c>
      <c s="6">
        <v>7</v>
      </c>
      <c s="6">
        <v>8</v>
      </c>
      <c s="6">
        <v>11</v>
      </c>
    </row>
    <row r="45290" spans="1:18" ht="14.4">
      <c r="A45290" s="6">
        <v>31198</v>
      </c>
      <c s="6">
        <v>38130</v>
      </c>
      <c s="6">
        <v>571950</v>
      </c>
      <c s="6">
        <v>4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10</v>
      </c>
      <c s="6">
        <v>3</v>
      </c>
      <c s="6">
        <v>4</v>
      </c>
      <c s="6">
        <v>8</v>
      </c>
      <c s="6">
        <v>7</v>
      </c>
      <c s="6">
        <v>8</v>
      </c>
      <c s="6">
        <v>5</v>
      </c>
    </row>
    <row r="45291" spans="1:18" ht="14.4">
      <c r="A45291" s="6">
        <v>31200</v>
      </c>
      <c s="6">
        <v>13559</v>
      </c>
      <c s="6">
        <v>108472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4</v>
      </c>
      <c s="6">
        <v>3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45292" spans="1:18" ht="14.4">
      <c r="A45292" s="6">
        <v>31201</v>
      </c>
      <c s="6">
        <v>8947</v>
      </c>
      <c s="6">
        <v>35788</v>
      </c>
      <c s="6">
        <v>8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31</v>
      </c>
      <c s="6">
        <v>6</v>
      </c>
      <c s="6">
        <v>2</v>
      </c>
      <c s="6">
        <v>9</v>
      </c>
      <c s="6">
        <v>4</v>
      </c>
      <c s="6">
        <v>8</v>
      </c>
      <c s="6">
        <v>8</v>
      </c>
    </row>
    <row r="45293" spans="1:18" ht="14.4">
      <c r="A45293" s="6">
        <v>31205</v>
      </c>
      <c s="6">
        <v>25870</v>
      </c>
      <c s="6">
        <v>77610</v>
      </c>
      <c s="6">
        <v>8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31</v>
      </c>
      <c s="6">
        <v>1</v>
      </c>
      <c s="6">
        <v>1</v>
      </c>
      <c s="6">
        <v>25</v>
      </c>
      <c s="6">
        <v>12</v>
      </c>
      <c s="6">
        <v>20</v>
      </c>
      <c s="6">
        <v>16</v>
      </c>
    </row>
    <row r="45294" spans="1:18" ht="14.4">
      <c r="A45294" s="6">
        <v>31207</v>
      </c>
      <c s="6">
        <v>14769</v>
      </c>
      <c s="6">
        <v>118152</v>
      </c>
      <c s="6">
        <v>6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5295" spans="1:18" ht="14.4">
      <c r="A45295" s="6">
        <v>31208</v>
      </c>
      <c s="6">
        <v>13156</v>
      </c>
      <c s="6">
        <v>342056</v>
      </c>
      <c s="6">
        <v>7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4</v>
      </c>
      <c s="6">
        <v>19</v>
      </c>
      <c s="6">
        <v>1</v>
      </c>
      <c s="6">
        <v>3</v>
      </c>
      <c s="6">
        <v>7</v>
      </c>
      <c s="6">
        <v>4</v>
      </c>
      <c s="6">
        <v>2</v>
      </c>
      <c s="6">
        <v>4</v>
      </c>
    </row>
    <row r="45296" spans="1:18" ht="14.4">
      <c r="A45296" s="6">
        <v>31209</v>
      </c>
      <c s="6">
        <v>49435</v>
      </c>
      <c s="6">
        <v>1433615</v>
      </c>
      <c s="6">
        <v>2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4</v>
      </c>
      <c s="6">
        <v>1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45297" spans="1:18" ht="14.4">
      <c r="A45297" s="6">
        <v>31215</v>
      </c>
      <c s="6">
        <v>32775</v>
      </c>
      <c s="6">
        <v>688275</v>
      </c>
      <c s="6">
        <v>4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31</v>
      </c>
      <c s="6">
        <v>5</v>
      </c>
      <c s="6">
        <v>2</v>
      </c>
      <c s="6">
        <v>6</v>
      </c>
      <c s="6">
        <v>6</v>
      </c>
      <c s="6">
        <v>2</v>
      </c>
      <c s="6">
        <v>3</v>
      </c>
    </row>
    <row r="45298" spans="1:18" ht="14.4">
      <c r="A45298" s="6">
        <v>31218</v>
      </c>
      <c s="6">
        <v>9829</v>
      </c>
      <c s="6">
        <v>186751</v>
      </c>
      <c s="6">
        <v>5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4</v>
      </c>
      <c s="6">
        <v>22</v>
      </c>
      <c s="6">
        <v>1</v>
      </c>
      <c s="6">
        <v>3</v>
      </c>
      <c s="6">
        <v>15</v>
      </c>
      <c s="6">
        <v>7</v>
      </c>
      <c s="6">
        <v>8</v>
      </c>
      <c s="6">
        <v>7</v>
      </c>
    </row>
    <row r="45299" spans="1:18" ht="14.4">
      <c r="A45299" s="6">
        <v>31221</v>
      </c>
      <c s="6">
        <v>29107</v>
      </c>
      <c s="6">
        <v>698568</v>
      </c>
      <c s="6">
        <v>1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8</v>
      </c>
      <c s="6">
        <v>4</v>
      </c>
      <c s="6">
        <v>4</v>
      </c>
      <c s="6">
        <v>7</v>
      </c>
      <c s="6">
        <v>6</v>
      </c>
      <c s="6">
        <v>2</v>
      </c>
      <c s="6">
        <v>5</v>
      </c>
    </row>
    <row r="45300" spans="1:18" ht="14.4">
      <c r="A45300" s="6">
        <v>31228</v>
      </c>
      <c s="6">
        <v>37921</v>
      </c>
      <c s="6">
        <v>872183</v>
      </c>
      <c s="6">
        <v>6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301" spans="1:18" ht="14.4">
      <c r="A45301" s="6">
        <v>31229</v>
      </c>
      <c s="6">
        <v>48561</v>
      </c>
      <c s="6">
        <v>339927</v>
      </c>
      <c s="6">
        <v>4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30</v>
      </c>
      <c s="6">
        <v>6</v>
      </c>
      <c s="6">
        <v>1</v>
      </c>
      <c s="6">
        <v>14</v>
      </c>
      <c s="6">
        <v>1</v>
      </c>
      <c s="6">
        <v>2</v>
      </c>
      <c s="6">
        <v>1</v>
      </c>
    </row>
    <row r="45302" spans="1:18" ht="14.4">
      <c r="A45302" s="6">
        <v>31233</v>
      </c>
      <c s="6">
        <v>7451</v>
      </c>
      <c s="6">
        <v>67059</v>
      </c>
      <c s="6">
        <v>1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4</v>
      </c>
      <c s="6">
        <v>4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45303" spans="1:18" ht="14.4">
      <c r="A45303" s="6">
        <v>31234</v>
      </c>
      <c s="6">
        <v>28155</v>
      </c>
      <c s="6">
        <v>337860</v>
      </c>
      <c s="6">
        <v>6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4</v>
      </c>
      <c s="6">
        <v>14</v>
      </c>
      <c s="6">
        <v>2</v>
      </c>
      <c s="6">
        <v>3</v>
      </c>
      <c s="6">
        <v>10</v>
      </c>
      <c s="6">
        <v>3</v>
      </c>
      <c s="6">
        <v>8</v>
      </c>
      <c s="6">
        <v>5</v>
      </c>
    </row>
    <row r="45304" spans="1:18" ht="14.4">
      <c r="A45304" s="6">
        <v>31248</v>
      </c>
      <c s="6">
        <v>33723</v>
      </c>
      <c s="6">
        <v>775629</v>
      </c>
      <c s="6">
        <v>0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38</v>
      </c>
      <c s="6">
        <v>4</v>
      </c>
      <c s="6">
        <v>1</v>
      </c>
      <c s="6">
        <v>3</v>
      </c>
      <c s="6">
        <v>3</v>
      </c>
      <c s="6">
        <v>2</v>
      </c>
      <c s="6">
        <v>1</v>
      </c>
    </row>
    <row r="45305" spans="1:18" ht="14.4">
      <c r="A45305" s="6">
        <v>31253</v>
      </c>
      <c s="6">
        <v>45551</v>
      </c>
      <c s="6">
        <v>1093224</v>
      </c>
      <c s="6">
        <v>1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33</v>
      </c>
      <c s="6">
        <v>5</v>
      </c>
      <c s="6">
        <v>4</v>
      </c>
      <c s="6">
        <v>27</v>
      </c>
      <c s="6">
        <v>25</v>
      </c>
      <c s="6">
        <v>21</v>
      </c>
      <c s="6">
        <v>16</v>
      </c>
    </row>
    <row r="45306" spans="1:18" ht="14.4">
      <c r="A45306" s="6">
        <v>31254</v>
      </c>
      <c s="6">
        <v>39399</v>
      </c>
      <c s="6">
        <v>393990</v>
      </c>
      <c s="6">
        <v>7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4</v>
      </c>
      <c s="6">
        <v>35</v>
      </c>
      <c s="6">
        <v>6</v>
      </c>
      <c s="6">
        <v>3</v>
      </c>
      <c s="6">
        <v>29</v>
      </c>
      <c s="6">
        <v>4</v>
      </c>
      <c s="6">
        <v>13</v>
      </c>
      <c s="6">
        <v>3</v>
      </c>
    </row>
    <row r="45307" spans="1:18" ht="14.4">
      <c r="A45307" s="6">
        <v>31255</v>
      </c>
      <c s="6">
        <v>41203</v>
      </c>
      <c s="6">
        <v>329624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17</v>
      </c>
      <c s="6">
        <v>1</v>
      </c>
      <c s="6">
        <v>3</v>
      </c>
      <c s="6">
        <v>8</v>
      </c>
      <c s="6">
        <v>7</v>
      </c>
      <c s="6">
        <v>5</v>
      </c>
      <c s="6">
        <v>2</v>
      </c>
    </row>
    <row r="45308" spans="1:18" ht="14.4">
      <c r="A45308" s="6">
        <v>31258</v>
      </c>
      <c s="6">
        <v>9211</v>
      </c>
      <c s="6">
        <v>73688</v>
      </c>
      <c s="6">
        <v>3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4</v>
      </c>
      <c s="6">
        <v>11</v>
      </c>
      <c s="6">
        <v>5</v>
      </c>
      <c s="6">
        <v>4</v>
      </c>
      <c s="6">
        <v>3</v>
      </c>
      <c s="6">
        <v>3</v>
      </c>
      <c s="6">
        <v>2</v>
      </c>
      <c s="6">
        <v>3</v>
      </c>
    </row>
    <row r="45309" spans="1:18" ht="14.4">
      <c r="A45309" s="6">
        <v>31261</v>
      </c>
      <c s="6">
        <v>28241</v>
      </c>
      <c s="6">
        <v>423615</v>
      </c>
      <c s="6">
        <v>5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25</v>
      </c>
      <c s="6">
        <v>2</v>
      </c>
      <c s="6">
        <v>1</v>
      </c>
      <c s="6">
        <v>18</v>
      </c>
      <c s="6">
        <v>17</v>
      </c>
      <c s="6">
        <v>5</v>
      </c>
      <c s="6">
        <v>7</v>
      </c>
    </row>
    <row r="45310" spans="1:18" ht="14.4">
      <c r="A45310" s="6">
        <v>31266</v>
      </c>
      <c s="6">
        <v>4011</v>
      </c>
      <c s="6">
        <v>60165</v>
      </c>
      <c s="6">
        <v>5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5311" spans="1:18" ht="14.4">
      <c r="A45311" s="6">
        <v>31271</v>
      </c>
      <c s="6">
        <v>50363</v>
      </c>
      <c s="6">
        <v>50363</v>
      </c>
      <c s="6">
        <v>7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4</v>
      </c>
      <c s="6">
        <v>22</v>
      </c>
      <c s="6">
        <v>3</v>
      </c>
      <c s="6">
        <v>2</v>
      </c>
      <c s="6">
        <v>4</v>
      </c>
      <c s="6">
        <v>1</v>
      </c>
      <c s="6">
        <v>3</v>
      </c>
      <c s="6">
        <v>1</v>
      </c>
    </row>
    <row r="45312" spans="1:18" ht="14.4">
      <c r="A45312" s="6">
        <v>31276</v>
      </c>
      <c s="6">
        <v>48045</v>
      </c>
      <c s="6">
        <v>720675</v>
      </c>
      <c s="6">
        <v>3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19</v>
      </c>
      <c s="6">
        <v>6</v>
      </c>
      <c s="6">
        <v>2</v>
      </c>
      <c s="6">
        <v>16</v>
      </c>
      <c s="6">
        <v>16</v>
      </c>
      <c s="6">
        <v>10</v>
      </c>
      <c s="6">
        <v>4</v>
      </c>
    </row>
    <row r="45313" spans="1:18" ht="14.4">
      <c r="A45313" s="6">
        <v>31280</v>
      </c>
      <c s="6">
        <v>39877</v>
      </c>
      <c s="6">
        <v>319016</v>
      </c>
      <c s="6">
        <v>8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4</v>
      </c>
      <c s="6">
        <v>25</v>
      </c>
      <c s="6">
        <v>4</v>
      </c>
      <c s="6">
        <v>4</v>
      </c>
      <c s="6">
        <v>14</v>
      </c>
      <c s="6">
        <v>14</v>
      </c>
      <c s="6">
        <v>11</v>
      </c>
      <c s="6">
        <v>13</v>
      </c>
    </row>
    <row r="45314" spans="1:18" ht="14.4">
      <c r="A45314" s="6">
        <v>31282</v>
      </c>
      <c s="6">
        <v>17402</v>
      </c>
      <c s="6">
        <v>243628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33</v>
      </c>
      <c s="6">
        <v>5</v>
      </c>
      <c s="6">
        <v>1</v>
      </c>
      <c s="6">
        <v>30</v>
      </c>
      <c s="6">
        <v>14</v>
      </c>
      <c s="6">
        <v>19</v>
      </c>
      <c s="6">
        <v>16</v>
      </c>
    </row>
    <row r="45315" spans="1:18" ht="14.4">
      <c r="A45315" s="6">
        <v>31290</v>
      </c>
      <c s="6">
        <v>3913</v>
      </c>
      <c s="6">
        <v>19565</v>
      </c>
      <c s="6">
        <v>0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45316" spans="1:18" ht="14.4">
      <c r="A45316" s="6">
        <v>31297</v>
      </c>
      <c s="6">
        <v>37894</v>
      </c>
      <c s="6">
        <v>454728</v>
      </c>
      <c s="6">
        <v>1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317" spans="1:18" ht="14.4">
      <c r="A45317" s="6">
        <v>31298</v>
      </c>
      <c s="6">
        <v>22507</v>
      </c>
      <c s="6">
        <v>180056</v>
      </c>
      <c s="6">
        <v>5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35</v>
      </c>
      <c s="6">
        <v>4</v>
      </c>
      <c s="6">
        <v>4</v>
      </c>
      <c s="6">
        <v>24</v>
      </c>
      <c s="6">
        <v>14</v>
      </c>
      <c s="6">
        <v>19</v>
      </c>
      <c s="6">
        <v>13</v>
      </c>
    </row>
    <row r="45318" spans="1:18" ht="14.4">
      <c r="A45318" s="6">
        <v>31301</v>
      </c>
      <c s="6">
        <v>16431</v>
      </c>
      <c s="6">
        <v>492930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1</v>
      </c>
      <c s="6">
        <v>11</v>
      </c>
      <c s="6">
        <v>1</v>
      </c>
      <c s="6">
        <v>2</v>
      </c>
      <c s="6">
        <v>11</v>
      </c>
    </row>
    <row r="45319" spans="1:18" ht="14.4">
      <c r="A45319" s="6">
        <v>31302</v>
      </c>
      <c s="6">
        <v>3881</v>
      </c>
      <c s="6">
        <v>54334</v>
      </c>
      <c s="6">
        <v>4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18</v>
      </c>
      <c s="6">
        <v>2</v>
      </c>
      <c s="6">
        <v>4</v>
      </c>
      <c s="6">
        <v>14</v>
      </c>
      <c s="6">
        <v>7</v>
      </c>
      <c s="6">
        <v>14</v>
      </c>
      <c s="6">
        <v>8</v>
      </c>
    </row>
    <row r="45320" spans="1:18" ht="14.4">
      <c r="A45320" s="6">
        <v>31304</v>
      </c>
      <c s="6">
        <v>15922</v>
      </c>
      <c s="6">
        <v>413972</v>
      </c>
      <c s="6">
        <v>1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4</v>
      </c>
      <c s="6">
        <v>18</v>
      </c>
      <c s="6">
        <v>6</v>
      </c>
      <c s="6">
        <v>4</v>
      </c>
      <c s="6">
        <v>17</v>
      </c>
      <c s="6">
        <v>16</v>
      </c>
      <c s="6">
        <v>13</v>
      </c>
      <c s="6">
        <v>10</v>
      </c>
    </row>
    <row r="45321" spans="1:18" ht="14.4">
      <c r="A45321" s="6">
        <v>31314</v>
      </c>
      <c s="6">
        <v>3506</v>
      </c>
      <c s="6">
        <v>84144</v>
      </c>
      <c s="6">
        <v>6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1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322" spans="1:18" ht="14.4">
      <c r="A45322" s="6">
        <v>31325</v>
      </c>
      <c s="6">
        <v>16152</v>
      </c>
      <c s="6">
        <v>48456</v>
      </c>
      <c s="6">
        <v>2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4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45323" spans="1:18" ht="14.4">
      <c r="A45323" s="6">
        <v>31326</v>
      </c>
      <c s="6">
        <v>16404</v>
      </c>
      <c s="6">
        <v>114828</v>
      </c>
      <c s="6">
        <v>0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23</v>
      </c>
      <c s="6">
        <v>5</v>
      </c>
      <c s="6">
        <v>3</v>
      </c>
      <c s="6">
        <v>15</v>
      </c>
      <c s="6">
        <v>3</v>
      </c>
      <c s="6">
        <v>7</v>
      </c>
      <c s="6">
        <v>12</v>
      </c>
    </row>
    <row r="45324" spans="1:18" ht="14.4">
      <c r="A45324" s="6">
        <v>31328</v>
      </c>
      <c s="6">
        <v>15518</v>
      </c>
      <c s="6">
        <v>294842</v>
      </c>
      <c s="6">
        <v>1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325" spans="1:18" ht="14.4">
      <c r="A45325" s="6">
        <v>31334</v>
      </c>
      <c s="6">
        <v>19259</v>
      </c>
      <c s="6">
        <v>38518</v>
      </c>
      <c s="6">
        <v>0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4</v>
      </c>
      <c s="6">
        <v>19</v>
      </c>
      <c s="6">
        <v>3</v>
      </c>
      <c s="6">
        <v>3</v>
      </c>
      <c s="6">
        <v>15</v>
      </c>
      <c s="6">
        <v>11</v>
      </c>
      <c s="6">
        <v>6</v>
      </c>
      <c s="6">
        <v>13</v>
      </c>
    </row>
    <row r="45326" spans="1:18" ht="14.4">
      <c r="A45326" s="6">
        <v>31336</v>
      </c>
      <c s="6">
        <v>3359</v>
      </c>
      <c s="6">
        <v>20154</v>
      </c>
      <c s="6">
        <v>5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4</v>
      </c>
      <c s="6">
        <v>26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</row>
    <row r="45327" spans="1:18" ht="14.4">
      <c r="A45327" s="6">
        <v>31338</v>
      </c>
      <c s="6">
        <v>41977</v>
      </c>
      <c s="6">
        <v>755586</v>
      </c>
      <c s="6">
        <v>5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4</v>
      </c>
      <c s="6">
        <v>26</v>
      </c>
      <c s="6">
        <v>21</v>
      </c>
      <c s="6">
        <v>2</v>
      </c>
      <c s="6">
        <v>14</v>
      </c>
    </row>
    <row r="45328" spans="1:18" ht="14.4">
      <c r="A45328" s="6">
        <v>31341</v>
      </c>
      <c s="6">
        <v>31350</v>
      </c>
      <c s="6">
        <v>501600</v>
      </c>
      <c s="6">
        <v>6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31</v>
      </c>
      <c s="6">
        <v>5</v>
      </c>
      <c s="6">
        <v>1</v>
      </c>
      <c s="6">
        <v>30</v>
      </c>
      <c s="6">
        <v>2</v>
      </c>
      <c s="6">
        <v>6</v>
      </c>
      <c s="6">
        <v>13</v>
      </c>
    </row>
    <row r="45329" spans="1:18" ht="14.4">
      <c r="A45329" s="6">
        <v>31347</v>
      </c>
      <c s="6">
        <v>14438</v>
      </c>
      <c s="6">
        <v>303198</v>
      </c>
      <c s="6">
        <v>3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5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45330" spans="1:18" ht="14.4">
      <c r="A45330" s="6">
        <v>31355</v>
      </c>
      <c s="6">
        <v>43839</v>
      </c>
      <c s="6">
        <v>920619</v>
      </c>
      <c s="6">
        <v>5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5331" spans="1:18" ht="14.4">
      <c r="A45331" s="6">
        <v>31356</v>
      </c>
      <c s="6">
        <v>33355</v>
      </c>
      <c s="6">
        <v>900585</v>
      </c>
      <c s="6">
        <v>6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4</v>
      </c>
      <c s="6">
        <v>37</v>
      </c>
      <c s="6">
        <v>4</v>
      </c>
      <c s="6">
        <v>2</v>
      </c>
      <c s="6">
        <v>20</v>
      </c>
      <c s="6">
        <v>7</v>
      </c>
      <c s="6">
        <v>2</v>
      </c>
      <c s="6">
        <v>15</v>
      </c>
    </row>
    <row r="45332" spans="1:18" ht="14.4">
      <c r="A45332" s="6">
        <v>31358</v>
      </c>
      <c s="6">
        <v>38371</v>
      </c>
      <c s="6">
        <v>460452</v>
      </c>
      <c s="6">
        <v>1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27</v>
      </c>
      <c s="6">
        <v>4</v>
      </c>
      <c s="6">
        <v>2</v>
      </c>
      <c s="6">
        <v>10</v>
      </c>
      <c s="6">
        <v>6</v>
      </c>
      <c s="6">
        <v>5</v>
      </c>
      <c s="6">
        <v>2</v>
      </c>
    </row>
    <row r="45333" spans="1:18" ht="14.4">
      <c r="A45333" s="6">
        <v>31360</v>
      </c>
      <c s="6">
        <v>44920</v>
      </c>
      <c s="6">
        <v>1167920</v>
      </c>
      <c s="6">
        <v>4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4</v>
      </c>
      <c s="6">
        <v>5</v>
      </c>
      <c s="6">
        <v>1</v>
      </c>
      <c s="6">
        <v>4</v>
      </c>
      <c s="6">
        <v>3</v>
      </c>
      <c s="6">
        <v>3</v>
      </c>
      <c s="6">
        <v>2</v>
      </c>
      <c s="6">
        <v>3</v>
      </c>
    </row>
    <row r="45334" spans="1:18" ht="14.4">
      <c r="A45334" s="6">
        <v>31361</v>
      </c>
      <c s="6">
        <v>44168</v>
      </c>
      <c s="6">
        <v>1236704</v>
      </c>
      <c s="6">
        <v>6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4</v>
      </c>
      <c s="6">
        <v>2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5335" spans="1:18" ht="14.4">
      <c r="A45335" s="6">
        <v>31372</v>
      </c>
      <c s="6">
        <v>17362</v>
      </c>
      <c s="6">
        <v>520860</v>
      </c>
      <c s="6">
        <v>8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45336" spans="1:18" ht="14.4">
      <c r="A45336" s="6">
        <v>31383</v>
      </c>
      <c s="6">
        <v>48254</v>
      </c>
      <c s="6">
        <v>144762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22</v>
      </c>
      <c s="6">
        <v>5</v>
      </c>
      <c s="6">
        <v>3</v>
      </c>
      <c s="6">
        <v>8</v>
      </c>
      <c s="6">
        <v>6</v>
      </c>
      <c s="6">
        <v>8</v>
      </c>
      <c s="6">
        <v>7</v>
      </c>
    </row>
    <row r="45337" spans="1:18" ht="14.4">
      <c r="A45337" s="6">
        <v>31386</v>
      </c>
      <c s="6">
        <v>30570</v>
      </c>
      <c s="6">
        <v>733680</v>
      </c>
      <c s="6">
        <v>4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7</v>
      </c>
      <c s="6">
        <v>4</v>
      </c>
      <c s="6">
        <v>3</v>
      </c>
      <c s="6">
        <v>4</v>
      </c>
      <c s="6">
        <v>4</v>
      </c>
      <c s="6">
        <v>2</v>
      </c>
      <c s="6">
        <v>2</v>
      </c>
    </row>
    <row r="45338" spans="1:18" ht="14.4">
      <c r="A45338" s="6">
        <v>31390</v>
      </c>
      <c s="6">
        <v>3173</v>
      </c>
      <c s="6">
        <v>25384</v>
      </c>
      <c s="6">
        <v>3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6</v>
      </c>
      <c s="6">
        <v>1</v>
      </c>
      <c s="6">
        <v>6</v>
      </c>
      <c s="6">
        <v>6</v>
      </c>
    </row>
    <row r="45339" spans="1:18" ht="14.4">
      <c r="A45339" s="6">
        <v>31392</v>
      </c>
      <c s="6">
        <v>37762</v>
      </c>
      <c s="6">
        <v>641954</v>
      </c>
      <c s="6">
        <v>6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340" spans="1:18" ht="14.4">
      <c r="A45340" s="6">
        <v>31399</v>
      </c>
      <c s="6">
        <v>39274</v>
      </c>
      <c s="6">
        <v>549836</v>
      </c>
      <c s="6">
        <v>1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15</v>
      </c>
      <c s="6">
        <v>1</v>
      </c>
      <c s="6">
        <v>4</v>
      </c>
      <c s="6">
        <v>4</v>
      </c>
    </row>
    <row r="45341" spans="1:18" ht="14.4">
      <c r="A45341" s="6">
        <v>31404</v>
      </c>
      <c s="6">
        <v>43260</v>
      </c>
      <c s="6">
        <v>216300</v>
      </c>
      <c s="6">
        <v>3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8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</row>
    <row r="45342" spans="1:18" ht="14.4">
      <c r="A45342" s="6">
        <v>31406</v>
      </c>
      <c s="6">
        <v>12086</v>
      </c>
      <c s="6">
        <v>205462</v>
      </c>
      <c s="6">
        <v>8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4</v>
      </c>
      <c s="6">
        <v>23</v>
      </c>
      <c s="6">
        <v>3</v>
      </c>
      <c s="6">
        <v>4</v>
      </c>
      <c s="6">
        <v>18</v>
      </c>
      <c s="6">
        <v>8</v>
      </c>
      <c s="6">
        <v>8</v>
      </c>
      <c s="6">
        <v>12</v>
      </c>
    </row>
    <row r="45343" spans="1:18" ht="14.4">
      <c r="A45343" s="6">
        <v>31409</v>
      </c>
      <c s="6">
        <v>5570</v>
      </c>
      <c s="6">
        <v>144820</v>
      </c>
      <c s="6">
        <v>2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4</v>
      </c>
      <c s="6">
        <v>16</v>
      </c>
      <c s="6">
        <v>5</v>
      </c>
      <c s="6">
        <v>1</v>
      </c>
      <c s="6">
        <v>3</v>
      </c>
      <c s="6">
        <v>1</v>
      </c>
      <c s="6">
        <v>2</v>
      </c>
      <c s="6">
        <v>3</v>
      </c>
    </row>
    <row r="45344" spans="1:18" ht="14.4">
      <c r="A45344" s="6">
        <v>31418</v>
      </c>
      <c s="6">
        <v>31766</v>
      </c>
      <c s="6">
        <v>285894</v>
      </c>
      <c s="6">
        <v>1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13</v>
      </c>
      <c s="6">
        <v>3</v>
      </c>
      <c s="6">
        <v>2</v>
      </c>
      <c s="6">
        <v>10</v>
      </c>
      <c s="6">
        <v>4</v>
      </c>
      <c s="6">
        <v>7</v>
      </c>
      <c s="6">
        <v>3</v>
      </c>
    </row>
    <row r="45345" spans="1:18" ht="14.4">
      <c r="A45345" s="6">
        <v>31421</v>
      </c>
      <c s="6">
        <v>39711</v>
      </c>
      <c s="6">
        <v>992775</v>
      </c>
      <c s="6">
        <v>4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4</v>
      </c>
      <c s="6">
        <v>25</v>
      </c>
      <c s="6">
        <v>6</v>
      </c>
      <c s="6">
        <v>4</v>
      </c>
      <c s="6">
        <v>8</v>
      </c>
      <c s="6">
        <v>1</v>
      </c>
      <c s="6">
        <v>8</v>
      </c>
      <c s="6">
        <v>7</v>
      </c>
    </row>
    <row r="45346" spans="1:18" ht="14.4">
      <c r="A45346" s="6">
        <v>31427</v>
      </c>
      <c s="6">
        <v>13233</v>
      </c>
      <c s="6">
        <v>211728</v>
      </c>
      <c s="6">
        <v>6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4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347" spans="1:18" ht="14.4">
      <c r="A45347" s="6">
        <v>31428</v>
      </c>
      <c s="6">
        <v>1233</v>
      </c>
      <c s="6">
        <v>13563</v>
      </c>
      <c s="6">
        <v>2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37</v>
      </c>
      <c s="6">
        <v>2</v>
      </c>
      <c s="6">
        <v>4</v>
      </c>
      <c s="6">
        <v>11</v>
      </c>
      <c s="6">
        <v>5</v>
      </c>
      <c s="6">
        <v>3</v>
      </c>
      <c s="6">
        <v>9</v>
      </c>
    </row>
    <row r="45348" spans="1:18" ht="14.4">
      <c r="A45348" s="6">
        <v>31431</v>
      </c>
      <c s="6">
        <v>5038</v>
      </c>
      <c s="6">
        <v>125950</v>
      </c>
      <c s="6">
        <v>0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4</v>
      </c>
      <c s="6">
        <v>38</v>
      </c>
      <c s="6">
        <v>3</v>
      </c>
      <c s="6">
        <v>2</v>
      </c>
      <c s="6">
        <v>18</v>
      </c>
      <c s="6">
        <v>13</v>
      </c>
      <c s="6">
        <v>17</v>
      </c>
      <c s="6">
        <v>14</v>
      </c>
    </row>
    <row r="45349" spans="1:18" ht="14.4">
      <c r="A45349" s="6">
        <v>31432</v>
      </c>
      <c s="6">
        <v>28342</v>
      </c>
      <c s="6">
        <v>736892</v>
      </c>
      <c s="6">
        <v>8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37</v>
      </c>
      <c s="6">
        <v>6</v>
      </c>
      <c s="6">
        <v>2</v>
      </c>
      <c s="6">
        <v>19</v>
      </c>
      <c s="6">
        <v>11</v>
      </c>
      <c s="6">
        <v>1</v>
      </c>
      <c s="6">
        <v>7</v>
      </c>
    </row>
    <row r="45350" spans="1:18" ht="14.4">
      <c r="A45350" s="6">
        <v>31434</v>
      </c>
      <c s="6">
        <v>36292</v>
      </c>
      <c s="6">
        <v>834716</v>
      </c>
      <c s="6">
        <v>4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4</v>
      </c>
      <c s="6">
        <v>30</v>
      </c>
      <c s="6">
        <v>5</v>
      </c>
      <c s="6">
        <v>3</v>
      </c>
      <c s="6">
        <v>20</v>
      </c>
      <c s="6">
        <v>18</v>
      </c>
      <c s="6">
        <v>13</v>
      </c>
      <c s="6">
        <v>8</v>
      </c>
    </row>
    <row r="45351" spans="1:18" ht="14.4">
      <c r="A45351" s="6">
        <v>31439</v>
      </c>
      <c s="6">
        <v>29974</v>
      </c>
      <c s="6">
        <v>689402</v>
      </c>
      <c s="6">
        <v>4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4</v>
      </c>
      <c s="6">
        <v>24</v>
      </c>
      <c s="6">
        <v>2</v>
      </c>
      <c s="6">
        <v>4</v>
      </c>
      <c s="6">
        <v>10</v>
      </c>
      <c s="6">
        <v>8</v>
      </c>
      <c s="6">
        <v>8</v>
      </c>
      <c s="6">
        <v>8</v>
      </c>
    </row>
    <row r="45352" spans="1:18" ht="14.4">
      <c r="A45352" s="6">
        <v>31441</v>
      </c>
      <c s="6">
        <v>9525</v>
      </c>
      <c s="6">
        <v>95250</v>
      </c>
      <c s="6">
        <v>6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4</v>
      </c>
      <c s="6">
        <v>37</v>
      </c>
      <c s="6">
        <v>5</v>
      </c>
      <c s="6">
        <v>1</v>
      </c>
      <c s="6">
        <v>4</v>
      </c>
      <c s="6">
        <v>4</v>
      </c>
      <c s="6">
        <v>4</v>
      </c>
      <c s="6">
        <v>3</v>
      </c>
    </row>
    <row r="45353" spans="1:18" ht="14.4">
      <c r="A45353" s="6">
        <v>31446</v>
      </c>
      <c s="6">
        <v>32036</v>
      </c>
      <c s="6">
        <v>544612</v>
      </c>
      <c s="6">
        <v>7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39</v>
      </c>
      <c s="6">
        <v>4</v>
      </c>
      <c s="6">
        <v>1</v>
      </c>
      <c s="6">
        <v>33</v>
      </c>
      <c s="6">
        <v>10</v>
      </c>
      <c s="6">
        <v>16</v>
      </c>
      <c s="6">
        <v>12</v>
      </c>
    </row>
    <row r="45354" spans="1:18" ht="14.4">
      <c r="A45354" s="6">
        <v>31448</v>
      </c>
      <c s="6">
        <v>35689</v>
      </c>
      <c s="6">
        <v>321201</v>
      </c>
      <c s="6">
        <v>0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40</v>
      </c>
      <c s="6">
        <v>2</v>
      </c>
      <c s="6">
        <v>1</v>
      </c>
      <c s="6">
        <v>27</v>
      </c>
      <c s="6">
        <v>17</v>
      </c>
      <c s="6">
        <v>23</v>
      </c>
      <c s="6">
        <v>16</v>
      </c>
    </row>
    <row r="45355" spans="1:18" ht="14.4">
      <c r="A45355" s="6">
        <v>31469</v>
      </c>
      <c s="6">
        <v>41718</v>
      </c>
      <c s="6">
        <v>166872</v>
      </c>
      <c s="6">
        <v>3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28</v>
      </c>
      <c s="6">
        <v>6</v>
      </c>
      <c s="6">
        <v>3</v>
      </c>
      <c s="6">
        <v>26</v>
      </c>
      <c s="6">
        <v>4</v>
      </c>
      <c s="6">
        <v>1</v>
      </c>
      <c s="6">
        <v>9</v>
      </c>
    </row>
    <row r="45356" spans="1:18" ht="14.4">
      <c r="A45356" s="6">
        <v>31485</v>
      </c>
      <c s="6">
        <v>37901</v>
      </c>
      <c s="6">
        <v>341109</v>
      </c>
      <c s="6">
        <v>0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4</v>
      </c>
      <c s="6">
        <v>30</v>
      </c>
      <c s="6">
        <v>5</v>
      </c>
      <c s="6">
        <v>3</v>
      </c>
      <c s="6">
        <v>15</v>
      </c>
      <c s="6">
        <v>12</v>
      </c>
      <c s="6">
        <v>2</v>
      </c>
      <c s="6">
        <v>2</v>
      </c>
    </row>
    <row r="45357" spans="1:18" ht="14.4">
      <c r="A45357" s="6">
        <v>31486</v>
      </c>
      <c s="6">
        <v>38960</v>
      </c>
      <c s="6">
        <v>935040</v>
      </c>
      <c s="6">
        <v>5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4</v>
      </c>
      <c s="6">
        <v>3</v>
      </c>
      <c s="6">
        <v>1</v>
      </c>
      <c s="6">
        <v>4</v>
      </c>
      <c s="6">
        <v>3</v>
      </c>
      <c s="6">
        <v>4</v>
      </c>
      <c s="6">
        <v>3</v>
      </c>
    </row>
    <row r="45358" spans="1:18" ht="14.4">
      <c r="A45358" s="6">
        <v>31505</v>
      </c>
      <c s="6">
        <v>4775</v>
      </c>
      <c s="6">
        <v>114600</v>
      </c>
      <c s="6">
        <v>7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37</v>
      </c>
      <c s="6">
        <v>5</v>
      </c>
      <c s="6">
        <v>4</v>
      </c>
      <c s="6">
        <v>25</v>
      </c>
      <c s="6">
        <v>4</v>
      </c>
      <c s="6">
        <v>8</v>
      </c>
      <c s="6">
        <v>22</v>
      </c>
    </row>
    <row r="45359" spans="1:18" ht="14.4">
      <c r="A45359" s="6">
        <v>31506</v>
      </c>
      <c s="6">
        <v>49149</v>
      </c>
      <c s="6">
        <v>589788</v>
      </c>
      <c s="6">
        <v>8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4</v>
      </c>
      <c s="6">
        <v>13</v>
      </c>
      <c s="6">
        <v>1</v>
      </c>
      <c s="6">
        <v>3</v>
      </c>
      <c s="6">
        <v>5</v>
      </c>
      <c s="6">
        <v>5</v>
      </c>
      <c s="6">
        <v>5</v>
      </c>
      <c s="6">
        <v>3</v>
      </c>
    </row>
    <row r="45360" spans="1:18" ht="14.4">
      <c r="A45360" s="6">
        <v>31513</v>
      </c>
      <c s="6">
        <v>24052</v>
      </c>
      <c s="6">
        <v>697508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35</v>
      </c>
      <c s="6">
        <v>2</v>
      </c>
      <c s="6">
        <v>4</v>
      </c>
      <c s="6">
        <v>4</v>
      </c>
      <c s="6">
        <v>1</v>
      </c>
      <c s="6">
        <v>4</v>
      </c>
      <c s="6">
        <v>1</v>
      </c>
    </row>
    <row r="45361" spans="1:18" ht="14.4">
      <c r="A45361" s="6">
        <v>31516</v>
      </c>
      <c s="6">
        <v>25847</v>
      </c>
      <c s="6">
        <v>232623</v>
      </c>
      <c s="6">
        <v>5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45362" spans="1:18" ht="14.4">
      <c r="A45362" s="6">
        <v>31518</v>
      </c>
      <c s="6">
        <v>9474</v>
      </c>
      <c s="6">
        <v>85266</v>
      </c>
      <c s="6">
        <v>8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22</v>
      </c>
      <c s="6">
        <v>3</v>
      </c>
      <c s="6">
        <v>4</v>
      </c>
      <c s="6">
        <v>7</v>
      </c>
      <c s="6">
        <v>6</v>
      </c>
      <c s="6">
        <v>1</v>
      </c>
      <c s="6">
        <v>6</v>
      </c>
    </row>
    <row r="45363" spans="1:18" ht="14.4">
      <c r="A45363" s="6">
        <v>31522</v>
      </c>
      <c s="6">
        <v>14625</v>
      </c>
      <c s="6">
        <v>424125</v>
      </c>
      <c s="6">
        <v>7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4</v>
      </c>
      <c s="6">
        <v>4</v>
      </c>
      <c s="6">
        <v>6</v>
      </c>
      <c s="6">
        <v>4</v>
      </c>
      <c s="6">
        <v>4</v>
      </c>
      <c s="6">
        <v>1</v>
      </c>
      <c s="6">
        <v>4</v>
      </c>
      <c s="6">
        <v>3</v>
      </c>
    </row>
    <row r="45364" spans="1:18" ht="14.4">
      <c r="A45364" s="6">
        <v>31527</v>
      </c>
      <c s="6">
        <v>1818</v>
      </c>
      <c s="6">
        <v>27270</v>
      </c>
      <c s="6">
        <v>6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14</v>
      </c>
      <c s="6">
        <v>1</v>
      </c>
      <c s="6">
        <v>1</v>
      </c>
      <c s="6">
        <v>4</v>
      </c>
      <c s="6">
        <v>1</v>
      </c>
      <c s="6">
        <v>3</v>
      </c>
      <c s="6">
        <v>2</v>
      </c>
    </row>
    <row r="45365" spans="1:18" ht="14.4">
      <c r="A45365" s="6">
        <v>31528</v>
      </c>
      <c s="6">
        <v>2019</v>
      </c>
      <c s="6">
        <v>54513</v>
      </c>
      <c s="6">
        <v>5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4</v>
      </c>
      <c s="6">
        <v>33</v>
      </c>
      <c s="6">
        <v>3</v>
      </c>
      <c s="6">
        <v>2</v>
      </c>
      <c s="6">
        <v>16</v>
      </c>
      <c s="6">
        <v>7</v>
      </c>
      <c s="6">
        <v>13</v>
      </c>
      <c s="6">
        <v>11</v>
      </c>
    </row>
    <row r="45366" spans="1:18" ht="14.4">
      <c r="A45366" s="6">
        <v>31532</v>
      </c>
      <c s="6">
        <v>19138</v>
      </c>
      <c s="6">
        <v>555002</v>
      </c>
      <c s="6">
        <v>7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26</v>
      </c>
      <c s="6">
        <v>4</v>
      </c>
      <c s="6">
        <v>3</v>
      </c>
      <c s="6">
        <v>22</v>
      </c>
      <c s="6">
        <v>8</v>
      </c>
      <c s="6">
        <v>11</v>
      </c>
      <c s="6">
        <v>11</v>
      </c>
    </row>
    <row r="45367" spans="1:18" ht="14.4">
      <c r="A45367" s="6">
        <v>31538</v>
      </c>
      <c s="6">
        <v>47009</v>
      </c>
      <c s="6">
        <v>1128216</v>
      </c>
      <c s="6">
        <v>8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10</v>
      </c>
      <c s="6">
        <v>3</v>
      </c>
      <c s="6">
        <v>9</v>
      </c>
      <c s="6">
        <v>9</v>
      </c>
    </row>
    <row r="45368" spans="1:18" ht="14.4">
      <c r="A45368" s="6">
        <v>31540</v>
      </c>
      <c s="6">
        <v>20956</v>
      </c>
      <c s="6">
        <v>188604</v>
      </c>
      <c s="6">
        <v>0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4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369" spans="1:18" ht="14.4">
      <c r="A45369" s="6">
        <v>31545</v>
      </c>
      <c s="6">
        <v>12030</v>
      </c>
      <c s="6">
        <v>72180</v>
      </c>
      <c s="6">
        <v>4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4</v>
      </c>
      <c s="6">
        <v>21</v>
      </c>
      <c s="6">
        <v>5</v>
      </c>
      <c s="6">
        <v>1</v>
      </c>
      <c s="6">
        <v>16</v>
      </c>
      <c s="6">
        <v>12</v>
      </c>
      <c s="6">
        <v>3</v>
      </c>
      <c s="6">
        <v>9</v>
      </c>
    </row>
    <row r="45370" spans="1:18" ht="14.4">
      <c r="A45370" s="6">
        <v>31547</v>
      </c>
      <c s="6">
        <v>7599</v>
      </c>
      <c s="6">
        <v>106386</v>
      </c>
      <c s="6">
        <v>4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4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45371" spans="1:18" ht="14.4">
      <c r="A45371" s="6">
        <v>31554</v>
      </c>
      <c s="6">
        <v>17984</v>
      </c>
      <c s="6">
        <v>341696</v>
      </c>
      <c s="6">
        <v>1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4</v>
      </c>
      <c s="6">
        <v>27</v>
      </c>
      <c s="6">
        <v>5</v>
      </c>
      <c s="6">
        <v>3</v>
      </c>
      <c s="6">
        <v>27</v>
      </c>
      <c s="6">
        <v>4</v>
      </c>
      <c s="6">
        <v>20</v>
      </c>
      <c s="6">
        <v>21</v>
      </c>
    </row>
    <row r="45372" spans="1:18" ht="14.4">
      <c r="A45372" s="6">
        <v>31555</v>
      </c>
      <c s="6">
        <v>11171</v>
      </c>
      <c s="6">
        <v>100539</v>
      </c>
      <c s="6">
        <v>4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20</v>
      </c>
      <c s="6">
        <v>1</v>
      </c>
      <c s="6">
        <v>3</v>
      </c>
      <c s="6">
        <v>14</v>
      </c>
      <c s="6">
        <v>6</v>
      </c>
      <c s="6">
        <v>8</v>
      </c>
      <c s="6">
        <v>10</v>
      </c>
    </row>
    <row r="45373" spans="1:18" ht="14.4">
      <c r="A45373" s="6">
        <v>31558</v>
      </c>
      <c s="6">
        <v>46586</v>
      </c>
      <c s="6">
        <v>372688</v>
      </c>
      <c s="6">
        <v>0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2</v>
      </c>
      <c s="6">
        <v>22</v>
      </c>
      <c s="6">
        <v>10</v>
      </c>
      <c s="6">
        <v>10</v>
      </c>
      <c s="6">
        <v>2</v>
      </c>
    </row>
    <row r="45374" spans="1:18" ht="14.4">
      <c r="A45374" s="6">
        <v>31565</v>
      </c>
      <c s="6">
        <v>11536</v>
      </c>
      <c s="6">
        <v>161504</v>
      </c>
      <c s="6">
        <v>6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13</v>
      </c>
      <c s="6">
        <v>3</v>
      </c>
      <c s="6">
        <v>2</v>
      </c>
      <c s="6">
        <v>6</v>
      </c>
      <c s="6">
        <v>6</v>
      </c>
      <c s="6">
        <v>4</v>
      </c>
      <c s="6">
        <v>5</v>
      </c>
    </row>
    <row r="45375" spans="1:18" ht="14.4">
      <c r="A45375" s="6">
        <v>31567</v>
      </c>
      <c s="6">
        <v>47364</v>
      </c>
      <c s="6">
        <v>1089372</v>
      </c>
      <c s="6">
        <v>4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4</v>
      </c>
      <c s="6">
        <v>19</v>
      </c>
      <c s="6">
        <v>3</v>
      </c>
      <c s="6">
        <v>1</v>
      </c>
      <c s="6">
        <v>15</v>
      </c>
      <c s="6">
        <v>8</v>
      </c>
      <c s="6">
        <v>13</v>
      </c>
      <c s="6">
        <v>10</v>
      </c>
    </row>
    <row r="45376" spans="1:18" ht="14.4">
      <c r="A45376" s="6">
        <v>31571</v>
      </c>
      <c s="6">
        <v>31740</v>
      </c>
      <c s="6">
        <v>761760</v>
      </c>
      <c s="6">
        <v>6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27</v>
      </c>
      <c s="6">
        <v>6</v>
      </c>
      <c s="6">
        <v>2</v>
      </c>
      <c s="6">
        <v>7</v>
      </c>
      <c s="6">
        <v>1</v>
      </c>
      <c s="6">
        <v>5</v>
      </c>
      <c s="6">
        <v>3</v>
      </c>
    </row>
    <row r="45377" spans="1:18" ht="14.4">
      <c r="A45377" s="6">
        <v>31572</v>
      </c>
      <c s="6">
        <v>41436</v>
      </c>
      <c s="6">
        <v>1077336</v>
      </c>
      <c s="6">
        <v>0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4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45378" spans="1:18" ht="14.4">
      <c r="A45378" s="6">
        <v>31574</v>
      </c>
      <c s="6">
        <v>27046</v>
      </c>
      <c s="6">
        <v>27046</v>
      </c>
      <c s="6">
        <v>7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4</v>
      </c>
      <c s="6">
        <v>15</v>
      </c>
      <c s="6">
        <v>2</v>
      </c>
      <c s="6">
        <v>1</v>
      </c>
      <c s="6">
        <v>8</v>
      </c>
      <c s="6">
        <v>3</v>
      </c>
      <c s="6">
        <v>8</v>
      </c>
      <c s="6">
        <v>8</v>
      </c>
    </row>
    <row r="45379" spans="1:18" ht="14.4">
      <c r="A45379" s="6">
        <v>31577</v>
      </c>
      <c s="6">
        <v>30295</v>
      </c>
      <c s="6">
        <v>817965</v>
      </c>
      <c s="6">
        <v>1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10</v>
      </c>
      <c s="6">
        <v>6</v>
      </c>
      <c s="6">
        <v>3</v>
      </c>
      <c s="6">
        <v>5</v>
      </c>
    </row>
    <row r="45380" spans="1:18" ht="14.4">
      <c r="A45380" s="6">
        <v>31581</v>
      </c>
      <c s="6">
        <v>2659</v>
      </c>
      <c s="6">
        <v>23931</v>
      </c>
      <c s="6">
        <v>2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17</v>
      </c>
      <c s="6">
        <v>3</v>
      </c>
      <c s="6">
        <v>2</v>
      </c>
      <c s="6">
        <v>4</v>
      </c>
      <c s="6">
        <v>4</v>
      </c>
      <c s="6">
        <v>1</v>
      </c>
      <c s="6">
        <v>4</v>
      </c>
    </row>
    <row r="45381" spans="1:18" ht="14.4">
      <c r="A45381" s="6">
        <v>31584</v>
      </c>
      <c s="6">
        <v>39553</v>
      </c>
      <c s="6">
        <v>237318</v>
      </c>
      <c s="6">
        <v>5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382" spans="1:18" ht="14.4">
      <c r="A45382" s="6">
        <v>31587</v>
      </c>
      <c s="6">
        <v>11321</v>
      </c>
      <c s="6">
        <v>113210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4</v>
      </c>
      <c s="6">
        <v>36</v>
      </c>
      <c s="6">
        <v>3</v>
      </c>
      <c s="6">
        <v>2</v>
      </c>
      <c s="6">
        <v>19</v>
      </c>
      <c s="6">
        <v>14</v>
      </c>
      <c s="6">
        <v>1</v>
      </c>
      <c s="6">
        <v>9</v>
      </c>
    </row>
    <row r="45383" spans="1:18" ht="14.4">
      <c r="A45383" s="6">
        <v>31588</v>
      </c>
      <c s="6">
        <v>42385</v>
      </c>
      <c s="6">
        <v>508620</v>
      </c>
      <c s="6">
        <v>4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45384" spans="1:18" ht="14.4">
      <c r="A45384" s="6">
        <v>31589</v>
      </c>
      <c s="6">
        <v>27836</v>
      </c>
      <c s="6">
        <v>723736</v>
      </c>
      <c s="6">
        <v>0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5385" spans="1:18" ht="14.4">
      <c r="A45385" s="6">
        <v>31590</v>
      </c>
      <c s="6">
        <v>20265</v>
      </c>
      <c s="6">
        <v>222915</v>
      </c>
      <c s="6">
        <v>0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5386" spans="1:18" ht="14.4">
      <c r="A45386" s="6">
        <v>31592</v>
      </c>
      <c s="6">
        <v>35133</v>
      </c>
      <c s="6">
        <v>808059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4</v>
      </c>
      <c s="6">
        <v>17</v>
      </c>
      <c s="6">
        <v>5</v>
      </c>
      <c s="6">
        <v>2</v>
      </c>
      <c s="6">
        <v>10</v>
      </c>
      <c s="6">
        <v>9</v>
      </c>
      <c s="6">
        <v>7</v>
      </c>
      <c s="6">
        <v>7</v>
      </c>
    </row>
    <row r="45387" spans="1:18" ht="14.4">
      <c r="A45387" s="6">
        <v>31598</v>
      </c>
      <c s="6">
        <v>46501</v>
      </c>
      <c s="6">
        <v>1209026</v>
      </c>
      <c s="6">
        <v>7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30</v>
      </c>
      <c s="6">
        <v>8</v>
      </c>
      <c s="6">
        <v>26</v>
      </c>
      <c s="6">
        <v>18</v>
      </c>
    </row>
    <row r="45388" spans="1:18" ht="14.4">
      <c r="A45388" s="6">
        <v>31600</v>
      </c>
      <c s="6">
        <v>16393</v>
      </c>
      <c s="6">
        <v>81965</v>
      </c>
      <c s="6">
        <v>7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4</v>
      </c>
      <c s="6">
        <v>30</v>
      </c>
      <c s="6">
        <v>4</v>
      </c>
      <c s="6">
        <v>3</v>
      </c>
      <c s="6">
        <v>4</v>
      </c>
      <c s="6">
        <v>4</v>
      </c>
      <c s="6">
        <v>2</v>
      </c>
      <c s="6">
        <v>1</v>
      </c>
    </row>
    <row r="45389" spans="1:18" ht="14.4">
      <c r="A45389" s="6">
        <v>31611</v>
      </c>
      <c s="6">
        <v>14105</v>
      </c>
      <c s="6">
        <v>126945</v>
      </c>
      <c s="6">
        <v>4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12</v>
      </c>
      <c s="6">
        <v>5</v>
      </c>
      <c s="6">
        <v>8</v>
      </c>
      <c s="6">
        <v>12</v>
      </c>
    </row>
    <row r="45390" spans="1:18" ht="14.4">
      <c r="A45390" s="6">
        <v>31621</v>
      </c>
      <c s="6">
        <v>50084</v>
      </c>
      <c s="6">
        <v>601008</v>
      </c>
      <c s="6">
        <v>7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13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45391" spans="1:18" ht="14.4">
      <c r="A45391" s="6">
        <v>31624</v>
      </c>
      <c s="6">
        <v>19702</v>
      </c>
      <c s="6">
        <v>295530</v>
      </c>
      <c s="6">
        <v>6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4</v>
      </c>
      <c s="6">
        <v>8</v>
      </c>
      <c s="6">
        <v>3</v>
      </c>
      <c s="6">
        <v>2</v>
      </c>
      <c s="6">
        <v>5</v>
      </c>
      <c s="6">
        <v>4</v>
      </c>
      <c s="6">
        <v>5</v>
      </c>
      <c s="6">
        <v>3</v>
      </c>
    </row>
    <row r="45392" spans="1:18" ht="14.4">
      <c r="A45392" s="6">
        <v>31625</v>
      </c>
      <c s="6">
        <v>37231</v>
      </c>
      <c s="6">
        <v>111693</v>
      </c>
      <c s="6">
        <v>5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13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</row>
    <row r="45393" spans="1:18" ht="14.4">
      <c r="A45393" s="6">
        <v>31628</v>
      </c>
      <c s="6">
        <v>3202</v>
      </c>
      <c s="6">
        <v>54434</v>
      </c>
      <c s="6">
        <v>0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9</v>
      </c>
      <c s="6">
        <v>1</v>
      </c>
      <c s="6">
        <v>3</v>
      </c>
      <c s="6">
        <v>5</v>
      </c>
      <c s="6">
        <v>1</v>
      </c>
      <c s="6">
        <v>4</v>
      </c>
      <c s="6">
        <v>4</v>
      </c>
    </row>
    <row r="45394" spans="1:18" ht="14.4">
      <c r="A45394" s="6">
        <v>31631</v>
      </c>
      <c s="6">
        <v>43828</v>
      </c>
      <c s="6">
        <v>613592</v>
      </c>
      <c s="6">
        <v>6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16</v>
      </c>
      <c s="6">
        <v>1</v>
      </c>
      <c s="6">
        <v>1</v>
      </c>
      <c s="6">
        <v>3</v>
      </c>
      <c s="6">
        <v>3</v>
      </c>
      <c s="6">
        <v>3</v>
      </c>
      <c s="6">
        <v>2</v>
      </c>
    </row>
    <row r="45395" spans="1:18" ht="14.4">
      <c r="A45395" s="6">
        <v>31632</v>
      </c>
      <c s="6">
        <v>46167</v>
      </c>
      <c s="6">
        <v>1385010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36</v>
      </c>
      <c s="6">
        <v>6</v>
      </c>
      <c s="6">
        <v>2</v>
      </c>
      <c s="6">
        <v>26</v>
      </c>
      <c s="6">
        <v>23</v>
      </c>
      <c s="6">
        <v>14</v>
      </c>
      <c s="6">
        <v>23</v>
      </c>
    </row>
    <row r="45396" spans="1:18" ht="14.4">
      <c r="A45396" s="6">
        <v>31641</v>
      </c>
      <c s="6">
        <v>26430</v>
      </c>
      <c s="6">
        <v>317160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16</v>
      </c>
      <c s="6">
        <v>6</v>
      </c>
      <c s="6">
        <v>3</v>
      </c>
      <c s="6">
        <v>10</v>
      </c>
      <c s="6">
        <v>8</v>
      </c>
      <c s="6">
        <v>9</v>
      </c>
      <c s="6">
        <v>6</v>
      </c>
    </row>
    <row r="45397" spans="1:18" ht="14.4">
      <c r="A45397" s="6">
        <v>31648</v>
      </c>
      <c s="6">
        <v>26836</v>
      </c>
      <c s="6">
        <v>161016</v>
      </c>
      <c s="6">
        <v>7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27</v>
      </c>
      <c s="6">
        <v>2</v>
      </c>
      <c s="6">
        <v>2</v>
      </c>
      <c s="6">
        <v>17</v>
      </c>
      <c s="6">
        <v>17</v>
      </c>
      <c s="6">
        <v>11</v>
      </c>
      <c s="6">
        <v>5</v>
      </c>
    </row>
    <row r="45398" spans="1:18" ht="14.4">
      <c r="A45398" s="6">
        <v>31650</v>
      </c>
      <c s="6">
        <v>43271</v>
      </c>
      <c s="6">
        <v>389439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11</v>
      </c>
      <c s="6">
        <v>2</v>
      </c>
      <c s="6">
        <v>3</v>
      </c>
      <c s="6">
        <v>10</v>
      </c>
      <c s="6">
        <v>6</v>
      </c>
      <c s="6">
        <v>10</v>
      </c>
      <c s="6">
        <v>8</v>
      </c>
    </row>
    <row r="45399" spans="1:18" ht="14.4">
      <c r="A45399" s="6">
        <v>31652</v>
      </c>
      <c s="6">
        <v>39058</v>
      </c>
      <c s="6">
        <v>195290</v>
      </c>
      <c s="6">
        <v>5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15</v>
      </c>
      <c s="6">
        <v>2</v>
      </c>
      <c s="6">
        <v>3</v>
      </c>
      <c s="6">
        <v>4</v>
      </c>
      <c s="6">
        <v>2</v>
      </c>
      <c s="6">
        <v>4</v>
      </c>
      <c s="6">
        <v>4</v>
      </c>
    </row>
    <row r="45400" spans="1:18" ht="14.4">
      <c r="A45400" s="6">
        <v>31653</v>
      </c>
      <c s="6">
        <v>5939</v>
      </c>
      <c s="6">
        <v>29695</v>
      </c>
      <c s="6">
        <v>1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4</v>
      </c>
      <c s="6">
        <v>15</v>
      </c>
      <c s="6">
        <v>2</v>
      </c>
      <c s="6">
        <v>3</v>
      </c>
      <c s="6">
        <v>8</v>
      </c>
      <c s="6">
        <v>1</v>
      </c>
      <c s="6">
        <v>7</v>
      </c>
      <c s="6">
        <v>4</v>
      </c>
    </row>
    <row r="45401" spans="1:18" ht="14.4">
      <c r="A45401" s="6">
        <v>31656</v>
      </c>
      <c s="6">
        <v>14195</v>
      </c>
      <c s="6">
        <v>383265</v>
      </c>
      <c s="6">
        <v>3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1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402" spans="1:18" ht="14.4">
      <c r="A45402" s="6">
        <v>31657</v>
      </c>
      <c s="6">
        <v>17342</v>
      </c>
      <c s="6">
        <v>364182</v>
      </c>
      <c s="6">
        <v>6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25</v>
      </c>
      <c s="6">
        <v>3</v>
      </c>
      <c s="6">
        <v>3</v>
      </c>
      <c s="6">
        <v>10</v>
      </c>
      <c s="6">
        <v>7</v>
      </c>
      <c s="6">
        <v>1</v>
      </c>
      <c s="6">
        <v>2</v>
      </c>
    </row>
    <row r="45403" spans="1:18" ht="14.4">
      <c r="A45403" s="6">
        <v>31659</v>
      </c>
      <c s="6">
        <v>48424</v>
      </c>
      <c s="6">
        <v>48424</v>
      </c>
      <c s="6">
        <v>7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4</v>
      </c>
      <c s="6">
        <v>34</v>
      </c>
      <c s="6">
        <v>3</v>
      </c>
      <c s="6">
        <v>3</v>
      </c>
      <c s="6">
        <v>20</v>
      </c>
      <c s="6">
        <v>17</v>
      </c>
      <c s="6">
        <v>5</v>
      </c>
      <c s="6">
        <v>17</v>
      </c>
    </row>
    <row r="45404" spans="1:18" ht="14.4">
      <c r="A45404" s="6">
        <v>31664</v>
      </c>
      <c s="6">
        <v>7350</v>
      </c>
      <c s="6">
        <v>44100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21</v>
      </c>
      <c s="6">
        <v>2</v>
      </c>
      <c s="6">
        <v>2</v>
      </c>
      <c s="6">
        <v>15</v>
      </c>
      <c s="6">
        <v>10</v>
      </c>
      <c s="6">
        <v>5</v>
      </c>
      <c s="6">
        <v>3</v>
      </c>
    </row>
    <row r="45405" spans="1:18" ht="14.4">
      <c r="A45405" s="6">
        <v>31666</v>
      </c>
      <c s="6">
        <v>41403</v>
      </c>
      <c s="6">
        <v>869463</v>
      </c>
      <c s="6">
        <v>5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32</v>
      </c>
      <c s="6">
        <v>5</v>
      </c>
      <c s="6">
        <v>2</v>
      </c>
      <c s="6">
        <v>8</v>
      </c>
      <c s="6">
        <v>1</v>
      </c>
      <c s="6">
        <v>7</v>
      </c>
      <c s="6">
        <v>8</v>
      </c>
    </row>
    <row r="45406" spans="1:18" ht="14.4">
      <c r="A45406" s="6">
        <v>31670</v>
      </c>
      <c s="6">
        <v>33417</v>
      </c>
      <c s="6">
        <v>935676</v>
      </c>
      <c s="6">
        <v>4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4</v>
      </c>
      <c s="6">
        <v>21</v>
      </c>
      <c s="6">
        <v>1</v>
      </c>
      <c s="6">
        <v>3</v>
      </c>
      <c s="6">
        <v>16</v>
      </c>
      <c s="6">
        <v>6</v>
      </c>
      <c s="6">
        <v>14</v>
      </c>
      <c s="6">
        <v>7</v>
      </c>
    </row>
    <row r="45407" spans="1:18" ht="14.4">
      <c r="A45407" s="6">
        <v>31671</v>
      </c>
      <c s="6">
        <v>18885</v>
      </c>
      <c s="6">
        <v>339930</v>
      </c>
      <c s="6">
        <v>8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4</v>
      </c>
      <c s="6">
        <v>25</v>
      </c>
      <c s="6">
        <v>2</v>
      </c>
      <c s="6">
        <v>4</v>
      </c>
      <c s="6">
        <v>11</v>
      </c>
      <c s="6">
        <v>9</v>
      </c>
      <c s="6">
        <v>8</v>
      </c>
      <c s="6">
        <v>4</v>
      </c>
    </row>
    <row r="45408" spans="1:18" ht="14.4">
      <c r="A45408" s="6">
        <v>31673</v>
      </c>
      <c s="6">
        <v>13676</v>
      </c>
      <c s="6">
        <v>287196</v>
      </c>
      <c s="6">
        <v>2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39</v>
      </c>
      <c s="6">
        <v>5</v>
      </c>
      <c s="6">
        <v>1</v>
      </c>
      <c s="6">
        <v>12</v>
      </c>
      <c s="6">
        <v>1</v>
      </c>
      <c s="6">
        <v>11</v>
      </c>
      <c s="6">
        <v>1</v>
      </c>
    </row>
    <row r="45409" spans="1:18" ht="14.4">
      <c r="A45409" s="6">
        <v>31681</v>
      </c>
      <c s="6">
        <v>25486</v>
      </c>
      <c s="6">
        <v>509720</v>
      </c>
      <c s="6">
        <v>7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10</v>
      </c>
      <c s="6">
        <v>1</v>
      </c>
      <c s="6">
        <v>1</v>
      </c>
      <c s="6">
        <v>10</v>
      </c>
      <c s="6">
        <v>7</v>
      </c>
      <c s="6">
        <v>7</v>
      </c>
      <c s="6">
        <v>5</v>
      </c>
    </row>
    <row r="45410" spans="1:18" ht="14.4">
      <c r="A45410" s="6">
        <v>31683</v>
      </c>
      <c s="6">
        <v>48367</v>
      </c>
      <c s="6">
        <v>1064074</v>
      </c>
      <c s="6">
        <v>2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4</v>
      </c>
      <c s="6">
        <v>12</v>
      </c>
      <c s="6">
        <v>1</v>
      </c>
      <c s="6">
        <v>2</v>
      </c>
      <c s="6">
        <v>4</v>
      </c>
      <c s="6">
        <v>1</v>
      </c>
      <c s="6">
        <v>3</v>
      </c>
      <c s="6">
        <v>4</v>
      </c>
    </row>
    <row r="45411" spans="1:18" ht="14.4">
      <c r="A45411" s="6">
        <v>31686</v>
      </c>
      <c s="6">
        <v>11591</v>
      </c>
      <c s="6">
        <v>11591</v>
      </c>
      <c s="6">
        <v>6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4</v>
      </c>
      <c s="6">
        <v>33</v>
      </c>
      <c s="6">
        <v>3</v>
      </c>
      <c s="6">
        <v>2</v>
      </c>
      <c s="6">
        <v>17</v>
      </c>
      <c s="6">
        <v>1</v>
      </c>
      <c s="6">
        <v>15</v>
      </c>
      <c s="6">
        <v>4</v>
      </c>
    </row>
    <row r="45412" spans="1:18" ht="14.4">
      <c r="A45412" s="6">
        <v>31688</v>
      </c>
      <c s="6">
        <v>29550</v>
      </c>
      <c s="6">
        <v>265950</v>
      </c>
      <c s="6">
        <v>2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4</v>
      </c>
      <c s="6">
        <v>32</v>
      </c>
      <c s="6">
        <v>3</v>
      </c>
      <c s="6">
        <v>1</v>
      </c>
      <c s="6">
        <v>31</v>
      </c>
      <c s="6">
        <v>22</v>
      </c>
      <c s="6">
        <v>25</v>
      </c>
      <c s="6">
        <v>7</v>
      </c>
    </row>
    <row r="45413" spans="1:18" ht="14.4">
      <c r="A45413" s="6">
        <v>31700</v>
      </c>
      <c s="6">
        <v>19866</v>
      </c>
      <c s="6">
        <v>456918</v>
      </c>
      <c s="6">
        <v>3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12</v>
      </c>
      <c s="6">
        <v>2</v>
      </c>
      <c s="6">
        <v>3</v>
      </c>
      <c s="6">
        <v>5</v>
      </c>
      <c s="6">
        <v>3</v>
      </c>
      <c s="6">
        <v>1</v>
      </c>
      <c s="6">
        <v>1</v>
      </c>
    </row>
    <row r="45414" spans="1:18" ht="14.4">
      <c r="A45414" s="6">
        <v>31711</v>
      </c>
      <c s="6">
        <v>50303</v>
      </c>
      <c s="6">
        <v>1358181</v>
      </c>
      <c s="6">
        <v>1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4</v>
      </c>
      <c s="6">
        <v>4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45415" spans="1:18" ht="14.4">
      <c r="A45415" s="6">
        <v>31712</v>
      </c>
      <c s="6">
        <v>11629</v>
      </c>
      <c s="6">
        <v>127919</v>
      </c>
      <c s="6">
        <v>5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4</v>
      </c>
      <c s="6">
        <v>22</v>
      </c>
      <c s="6">
        <v>2</v>
      </c>
      <c s="6">
        <v>3</v>
      </c>
      <c s="6">
        <v>7</v>
      </c>
      <c s="6">
        <v>6</v>
      </c>
      <c s="6">
        <v>1</v>
      </c>
      <c s="6">
        <v>7</v>
      </c>
    </row>
    <row r="45416" spans="1:18" ht="14.4">
      <c r="A45416" s="6">
        <v>31713</v>
      </c>
      <c s="6">
        <v>9916</v>
      </c>
      <c s="6">
        <v>128908</v>
      </c>
      <c s="6">
        <v>0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4</v>
      </c>
      <c s="6">
        <v>27</v>
      </c>
      <c s="6">
        <v>4</v>
      </c>
      <c s="6">
        <v>2</v>
      </c>
      <c s="6">
        <v>3</v>
      </c>
      <c s="6">
        <v>1</v>
      </c>
      <c s="6">
        <v>3</v>
      </c>
      <c s="6">
        <v>3</v>
      </c>
    </row>
    <row r="45417" spans="1:18" ht="14.4">
      <c r="A45417" s="6">
        <v>31716</v>
      </c>
      <c s="6">
        <v>19960</v>
      </c>
      <c s="6">
        <v>518960</v>
      </c>
      <c s="6">
        <v>7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4</v>
      </c>
      <c s="6">
        <v>7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45418" spans="1:18" ht="14.4">
      <c r="A45418" s="6">
        <v>31720</v>
      </c>
      <c s="6">
        <v>26704</v>
      </c>
      <c s="6">
        <v>26704</v>
      </c>
      <c s="6">
        <v>3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5419" spans="1:18" ht="14.4">
      <c r="A45419" s="6">
        <v>31724</v>
      </c>
      <c s="6">
        <v>27951</v>
      </c>
      <c s="6">
        <v>838530</v>
      </c>
      <c s="6">
        <v>0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25</v>
      </c>
      <c s="6">
        <v>3</v>
      </c>
      <c s="6">
        <v>2</v>
      </c>
      <c s="6">
        <v>13</v>
      </c>
      <c s="6">
        <v>7</v>
      </c>
      <c s="6">
        <v>3</v>
      </c>
      <c s="6">
        <v>7</v>
      </c>
    </row>
    <row r="45420" spans="1:18" ht="14.4">
      <c r="A45420" s="6">
        <v>31727</v>
      </c>
      <c s="6">
        <v>22452</v>
      </c>
      <c s="6">
        <v>269424</v>
      </c>
      <c s="6">
        <v>0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40</v>
      </c>
      <c s="6">
        <v>2</v>
      </c>
      <c s="6">
        <v>4</v>
      </c>
      <c s="6">
        <v>26</v>
      </c>
      <c s="6">
        <v>3</v>
      </c>
      <c s="6">
        <v>10</v>
      </c>
      <c s="6">
        <v>3</v>
      </c>
    </row>
    <row r="45421" spans="1:18" ht="14.4">
      <c r="A45421" s="6">
        <v>31732</v>
      </c>
      <c s="6">
        <v>43288</v>
      </c>
      <c s="6">
        <v>519456</v>
      </c>
      <c s="6">
        <v>4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4</v>
      </c>
      <c s="6">
        <v>7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45422" spans="1:18" ht="14.4">
      <c r="A45422" s="6">
        <v>31735</v>
      </c>
      <c s="6">
        <v>34422</v>
      </c>
      <c s="6">
        <v>860550</v>
      </c>
      <c s="6">
        <v>8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4</v>
      </c>
      <c s="6">
        <v>14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</row>
    <row r="45423" spans="1:18" ht="14.4">
      <c r="A45423" s="6">
        <v>31738</v>
      </c>
      <c s="6">
        <v>22858</v>
      </c>
      <c s="6">
        <v>228580</v>
      </c>
      <c s="6">
        <v>4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18</v>
      </c>
      <c s="6">
        <v>3</v>
      </c>
      <c s="6">
        <v>2</v>
      </c>
      <c s="6">
        <v>13</v>
      </c>
      <c s="6">
        <v>13</v>
      </c>
      <c s="6">
        <v>8</v>
      </c>
      <c s="6">
        <v>8</v>
      </c>
    </row>
    <row r="45424" spans="1:18" ht="14.4">
      <c r="A45424" s="6">
        <v>31742</v>
      </c>
      <c s="6">
        <v>46191</v>
      </c>
      <c s="6">
        <v>323337</v>
      </c>
      <c s="6">
        <v>7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4</v>
      </c>
      <c s="6">
        <v>17</v>
      </c>
      <c s="6">
        <v>5</v>
      </c>
      <c s="6">
        <v>1</v>
      </c>
      <c s="6">
        <v>10</v>
      </c>
      <c s="6">
        <v>5</v>
      </c>
      <c s="6">
        <v>2</v>
      </c>
      <c s="6">
        <v>9</v>
      </c>
    </row>
    <row r="45425" spans="1:18" ht="14.4">
      <c r="A45425" s="6">
        <v>31745</v>
      </c>
      <c s="6">
        <v>24240</v>
      </c>
      <c s="6">
        <v>484800</v>
      </c>
      <c s="6">
        <v>1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38</v>
      </c>
      <c s="6">
        <v>5</v>
      </c>
      <c s="6">
        <v>3</v>
      </c>
      <c s="6">
        <v>28</v>
      </c>
      <c s="6">
        <v>23</v>
      </c>
      <c s="6">
        <v>26</v>
      </c>
      <c s="6">
        <v>14</v>
      </c>
    </row>
    <row r="45426" spans="1:18" ht="14.4">
      <c r="A45426" s="6">
        <v>31747</v>
      </c>
      <c s="6">
        <v>50437</v>
      </c>
      <c s="6">
        <v>1412236</v>
      </c>
      <c s="6">
        <v>6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5</v>
      </c>
      <c s="6">
        <v>4</v>
      </c>
      <c s="6">
        <v>1</v>
      </c>
      <c s="6">
        <v>5</v>
      </c>
    </row>
    <row r="45427" spans="1:18" ht="14.4">
      <c r="A45427" s="6">
        <v>31757</v>
      </c>
      <c s="6">
        <v>19862</v>
      </c>
      <c s="6">
        <v>476688</v>
      </c>
      <c s="6">
        <v>2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4</v>
      </c>
      <c s="6">
        <v>38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45428" spans="1:18" ht="14.4">
      <c r="A45428" s="6">
        <v>31762</v>
      </c>
      <c s="6">
        <v>16550</v>
      </c>
      <c s="6">
        <v>231700</v>
      </c>
      <c s="6">
        <v>3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39</v>
      </c>
      <c s="6">
        <v>4</v>
      </c>
      <c s="6">
        <v>4</v>
      </c>
      <c s="6">
        <v>17</v>
      </c>
      <c s="6">
        <v>1</v>
      </c>
      <c s="6">
        <v>3</v>
      </c>
      <c s="6">
        <v>16</v>
      </c>
    </row>
    <row r="45429" spans="1:18" ht="14.4">
      <c r="A45429" s="6">
        <v>31767</v>
      </c>
      <c s="6">
        <v>36203</v>
      </c>
      <c s="6">
        <v>724060</v>
      </c>
      <c s="6">
        <v>5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430" spans="1:18" ht="14.4">
      <c r="A45430" s="6">
        <v>31771</v>
      </c>
      <c s="6">
        <v>6709</v>
      </c>
      <c s="6">
        <v>20127</v>
      </c>
      <c s="6">
        <v>8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4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45431" spans="1:18" ht="14.4">
      <c r="A45431" s="6">
        <v>31774</v>
      </c>
      <c s="6">
        <v>3132</v>
      </c>
      <c s="6">
        <v>50112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28</v>
      </c>
      <c s="6">
        <v>3</v>
      </c>
      <c s="6">
        <v>4</v>
      </c>
      <c s="6">
        <v>9</v>
      </c>
      <c s="6">
        <v>6</v>
      </c>
      <c s="6">
        <v>7</v>
      </c>
      <c s="6">
        <v>4</v>
      </c>
    </row>
    <row r="45432" spans="1:18" ht="14.4">
      <c r="A45432" s="6">
        <v>31795</v>
      </c>
      <c s="6">
        <v>27863</v>
      </c>
      <c s="6">
        <v>362219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5</v>
      </c>
      <c s="6">
        <v>1</v>
      </c>
      <c s="6">
        <v>3</v>
      </c>
      <c s="6">
        <v>4</v>
      </c>
      <c s="6">
        <v>3</v>
      </c>
      <c s="6">
        <v>4</v>
      </c>
      <c s="6">
        <v>2</v>
      </c>
    </row>
    <row r="45433" spans="1:18" ht="14.4">
      <c r="A45433" s="6">
        <v>31798</v>
      </c>
      <c s="6">
        <v>41855</v>
      </c>
      <c s="6">
        <v>753390</v>
      </c>
      <c s="6">
        <v>8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4</v>
      </c>
      <c s="6">
        <v>37</v>
      </c>
      <c s="6">
        <v>6</v>
      </c>
      <c s="6">
        <v>3</v>
      </c>
      <c s="6">
        <v>3</v>
      </c>
      <c s="6">
        <v>2</v>
      </c>
      <c s="6">
        <v>1</v>
      </c>
      <c s="6">
        <v>1</v>
      </c>
    </row>
    <row r="45434" spans="1:18" ht="14.4">
      <c r="A45434" s="6">
        <v>31800</v>
      </c>
      <c s="6">
        <v>25801</v>
      </c>
      <c s="6">
        <v>541821</v>
      </c>
      <c s="6">
        <v>4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4</v>
      </c>
      <c s="6">
        <v>15</v>
      </c>
      <c s="6">
        <v>10</v>
      </c>
      <c s="6">
        <v>11</v>
      </c>
      <c s="6">
        <v>7</v>
      </c>
    </row>
    <row r="45435" spans="1:18" ht="14.4">
      <c r="A45435" s="6">
        <v>31801</v>
      </c>
      <c s="6">
        <v>49893</v>
      </c>
      <c s="6">
        <v>149679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4</v>
      </c>
      <c s="6">
        <v>29</v>
      </c>
      <c s="6">
        <v>6</v>
      </c>
      <c s="6">
        <v>3</v>
      </c>
      <c s="6">
        <v>12</v>
      </c>
      <c s="6">
        <v>10</v>
      </c>
      <c s="6">
        <v>6</v>
      </c>
      <c s="6">
        <v>11</v>
      </c>
    </row>
    <row r="45436" spans="1:18" ht="14.4">
      <c r="A45436" s="6">
        <v>31808</v>
      </c>
      <c s="6">
        <v>44306</v>
      </c>
      <c s="6">
        <v>177224</v>
      </c>
      <c s="6">
        <v>0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4</v>
      </c>
      <c s="6">
        <v>34</v>
      </c>
      <c s="6">
        <v>4</v>
      </c>
      <c s="6">
        <v>3</v>
      </c>
      <c s="6">
        <v>18</v>
      </c>
      <c s="6">
        <v>8</v>
      </c>
      <c s="6">
        <v>4</v>
      </c>
      <c s="6">
        <v>18</v>
      </c>
    </row>
    <row r="45437" spans="1:18" ht="14.4">
      <c r="A45437" s="6">
        <v>31811</v>
      </c>
      <c s="6">
        <v>24821</v>
      </c>
      <c s="6">
        <v>570883</v>
      </c>
      <c s="6">
        <v>1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2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5438" spans="1:18" ht="14.4">
      <c r="A45438" s="6">
        <v>31815</v>
      </c>
      <c s="6">
        <v>9418</v>
      </c>
      <c s="6">
        <v>254286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18</v>
      </c>
      <c s="6">
        <v>3</v>
      </c>
      <c s="6">
        <v>2</v>
      </c>
      <c s="6">
        <v>16</v>
      </c>
      <c s="6">
        <v>15</v>
      </c>
      <c s="6">
        <v>1</v>
      </c>
      <c s="6">
        <v>16</v>
      </c>
    </row>
    <row r="45439" spans="1:18" ht="14.4">
      <c r="A45439" s="6">
        <v>31819</v>
      </c>
      <c s="6">
        <v>7087</v>
      </c>
      <c s="6">
        <v>163001</v>
      </c>
      <c s="6">
        <v>8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15</v>
      </c>
      <c s="6">
        <v>11</v>
      </c>
      <c s="6">
        <v>5</v>
      </c>
      <c s="6">
        <v>7</v>
      </c>
    </row>
    <row r="45440" spans="1:18" ht="14.4">
      <c r="A45440" s="6">
        <v>31820</v>
      </c>
      <c s="6">
        <v>13699</v>
      </c>
      <c s="6">
        <v>410970</v>
      </c>
      <c s="6">
        <v>5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10</v>
      </c>
      <c s="6">
        <v>2</v>
      </c>
      <c s="6">
        <v>3</v>
      </c>
      <c s="6">
        <v>10</v>
      </c>
      <c s="6">
        <v>4</v>
      </c>
      <c s="6">
        <v>9</v>
      </c>
      <c s="6">
        <v>8</v>
      </c>
    </row>
    <row r="45441" spans="1:18" ht="14.4">
      <c r="A45441" s="6">
        <v>31821</v>
      </c>
      <c s="6">
        <v>17526</v>
      </c>
      <c s="6">
        <v>280416</v>
      </c>
      <c s="6">
        <v>2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7</v>
      </c>
      <c s="6">
        <v>6</v>
      </c>
      <c s="6">
        <v>4</v>
      </c>
      <c s="6">
        <v>6</v>
      </c>
    </row>
    <row r="45442" spans="1:18" ht="14.4">
      <c r="A45442" s="6">
        <v>31824</v>
      </c>
      <c s="6">
        <v>17208</v>
      </c>
      <c s="6">
        <v>378576</v>
      </c>
      <c s="6">
        <v>3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39</v>
      </c>
      <c s="6">
        <v>6</v>
      </c>
      <c s="6">
        <v>2</v>
      </c>
      <c s="6">
        <v>22</v>
      </c>
      <c s="6">
        <v>9</v>
      </c>
      <c s="6">
        <v>17</v>
      </c>
      <c s="6">
        <v>17</v>
      </c>
    </row>
    <row r="45443" spans="1:18" ht="14.4">
      <c r="A45443" s="6">
        <v>31825</v>
      </c>
      <c s="6">
        <v>46604</v>
      </c>
      <c s="6">
        <v>139812</v>
      </c>
      <c s="6">
        <v>3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4</v>
      </c>
      <c s="6">
        <v>31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45444" spans="1:18" ht="14.4">
      <c r="A45444" s="6">
        <v>31830</v>
      </c>
      <c s="6">
        <v>16871</v>
      </c>
      <c s="6">
        <v>506130</v>
      </c>
      <c s="6">
        <v>7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4</v>
      </c>
      <c s="6">
        <v>22</v>
      </c>
      <c s="6">
        <v>4</v>
      </c>
      <c s="6">
        <v>3</v>
      </c>
      <c s="6">
        <v>19</v>
      </c>
      <c s="6">
        <v>10</v>
      </c>
      <c s="6">
        <v>18</v>
      </c>
      <c s="6">
        <v>14</v>
      </c>
    </row>
    <row r="45445" spans="1:18" ht="14.4">
      <c r="A45445" s="6">
        <v>31834</v>
      </c>
      <c s="6">
        <v>8329</v>
      </c>
      <c s="6">
        <v>233212</v>
      </c>
      <c s="6">
        <v>5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4</v>
      </c>
      <c s="6">
        <v>34</v>
      </c>
      <c s="6">
        <v>1</v>
      </c>
      <c s="6">
        <v>1</v>
      </c>
      <c s="6">
        <v>8</v>
      </c>
      <c s="6">
        <v>7</v>
      </c>
      <c s="6">
        <v>1</v>
      </c>
      <c s="6">
        <v>2</v>
      </c>
    </row>
    <row r="45446" spans="1:18" ht="14.4">
      <c r="A45446" s="6">
        <v>31835</v>
      </c>
      <c s="6">
        <v>20223</v>
      </c>
      <c s="6">
        <v>606690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5</v>
      </c>
      <c s="6">
        <v>5</v>
      </c>
      <c s="6">
        <v>2</v>
      </c>
      <c s="6">
        <v>3</v>
      </c>
    </row>
    <row r="45447" spans="1:18" ht="14.4">
      <c r="A45447" s="6">
        <v>31839</v>
      </c>
      <c s="6">
        <v>44476</v>
      </c>
      <c s="6">
        <v>1022948</v>
      </c>
      <c s="6">
        <v>8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4</v>
      </c>
      <c s="6">
        <v>13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45448" spans="1:18" ht="14.4">
      <c r="A45448" s="6">
        <v>31848</v>
      </c>
      <c s="6">
        <v>2064</v>
      </c>
      <c s="6">
        <v>14448</v>
      </c>
      <c s="6">
        <v>4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4</v>
      </c>
      <c s="6">
        <v>17</v>
      </c>
      <c s="6">
        <v>5</v>
      </c>
      <c s="6">
        <v>2</v>
      </c>
      <c s="6">
        <v>8</v>
      </c>
      <c s="6">
        <v>6</v>
      </c>
      <c s="6">
        <v>3</v>
      </c>
      <c s="6">
        <v>8</v>
      </c>
    </row>
    <row r="45449" spans="1:18" ht="14.4">
      <c r="A45449" s="6">
        <v>31856</v>
      </c>
      <c s="6">
        <v>46531</v>
      </c>
      <c s="6">
        <v>465310</v>
      </c>
      <c s="6">
        <v>3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4</v>
      </c>
      <c s="6">
        <v>35</v>
      </c>
      <c s="6">
        <v>5</v>
      </c>
      <c s="6">
        <v>1</v>
      </c>
      <c s="6">
        <v>25</v>
      </c>
      <c s="6">
        <v>3</v>
      </c>
      <c s="6">
        <v>6</v>
      </c>
      <c s="6">
        <v>14</v>
      </c>
    </row>
    <row r="45450" spans="1:18" ht="14.4">
      <c r="A45450" s="6">
        <v>31860</v>
      </c>
      <c s="6">
        <v>30360</v>
      </c>
      <c s="6">
        <v>698280</v>
      </c>
      <c s="6">
        <v>4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2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451" spans="1:18" ht="14.4">
      <c r="A45451" s="6">
        <v>31863</v>
      </c>
      <c s="6">
        <v>23846</v>
      </c>
      <c s="6">
        <v>524612</v>
      </c>
      <c s="6">
        <v>3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9</v>
      </c>
      <c s="6">
        <v>5</v>
      </c>
      <c s="6">
        <v>3</v>
      </c>
      <c s="6">
        <v>16</v>
      </c>
      <c s="6">
        <v>9</v>
      </c>
      <c s="6">
        <v>12</v>
      </c>
      <c s="6">
        <v>11</v>
      </c>
    </row>
    <row r="45452" spans="1:18" ht="14.4">
      <c r="A45452" s="6">
        <v>31864</v>
      </c>
      <c s="6">
        <v>8488</v>
      </c>
      <c s="6">
        <v>220688</v>
      </c>
      <c s="6">
        <v>6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4</v>
      </c>
      <c s="6">
        <v>22</v>
      </c>
      <c s="6">
        <v>6</v>
      </c>
      <c s="6">
        <v>4</v>
      </c>
      <c s="6">
        <v>22</v>
      </c>
      <c s="6">
        <v>3</v>
      </c>
      <c s="6">
        <v>22</v>
      </c>
      <c s="6">
        <v>2</v>
      </c>
    </row>
    <row r="45453" spans="1:18" ht="14.4">
      <c r="A45453" s="6">
        <v>31867</v>
      </c>
      <c s="6">
        <v>16403</v>
      </c>
      <c s="6">
        <v>475687</v>
      </c>
      <c s="6">
        <v>1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29</v>
      </c>
      <c s="6">
        <v>2</v>
      </c>
      <c s="6">
        <v>3</v>
      </c>
      <c s="6">
        <v>7</v>
      </c>
      <c s="6">
        <v>7</v>
      </c>
      <c s="6">
        <v>7</v>
      </c>
      <c s="6">
        <v>2</v>
      </c>
    </row>
    <row r="45454" spans="1:18" ht="14.4">
      <c r="A45454" s="6">
        <v>31870</v>
      </c>
      <c s="6">
        <v>2835</v>
      </c>
      <c s="6">
        <v>22680</v>
      </c>
      <c s="6">
        <v>3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4</v>
      </c>
      <c s="6">
        <v>14</v>
      </c>
      <c s="6">
        <v>2</v>
      </c>
      <c s="6">
        <v>1</v>
      </c>
      <c s="6">
        <v>9</v>
      </c>
      <c s="6">
        <v>3</v>
      </c>
      <c s="6">
        <v>2</v>
      </c>
      <c s="6">
        <v>6</v>
      </c>
    </row>
    <row r="45455" spans="1:18" ht="14.4">
      <c r="A45455" s="6">
        <v>31884</v>
      </c>
      <c s="6">
        <v>11697</v>
      </c>
      <c s="6">
        <v>280728</v>
      </c>
      <c s="6">
        <v>1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14</v>
      </c>
      <c s="6">
        <v>6</v>
      </c>
      <c s="6">
        <v>2</v>
      </c>
      <c s="6">
        <v>10</v>
      </c>
      <c s="6">
        <v>8</v>
      </c>
      <c s="6">
        <v>9</v>
      </c>
      <c s="6">
        <v>10</v>
      </c>
    </row>
    <row r="45456" spans="1:18" ht="14.4">
      <c r="A45456" s="6">
        <v>31887</v>
      </c>
      <c s="6">
        <v>23139</v>
      </c>
      <c s="6">
        <v>532197</v>
      </c>
      <c s="6">
        <v>6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20</v>
      </c>
      <c s="6">
        <v>2</v>
      </c>
      <c s="6">
        <v>4</v>
      </c>
      <c s="6">
        <v>10</v>
      </c>
      <c s="6">
        <v>7</v>
      </c>
      <c s="6">
        <v>9</v>
      </c>
      <c s="6">
        <v>5</v>
      </c>
    </row>
    <row r="45457" spans="1:18" ht="14.4">
      <c r="A45457" s="6">
        <v>31904</v>
      </c>
      <c s="6">
        <v>26066</v>
      </c>
      <c s="6">
        <v>182462</v>
      </c>
      <c s="6">
        <v>7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458" spans="1:18" ht="14.4">
      <c r="A45458" s="6">
        <v>31908</v>
      </c>
      <c s="6">
        <v>43037</v>
      </c>
      <c s="6">
        <v>215185</v>
      </c>
      <c s="6">
        <v>8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4</v>
      </c>
      <c s="6">
        <v>34</v>
      </c>
      <c s="6">
        <v>4</v>
      </c>
      <c s="6">
        <v>2</v>
      </c>
      <c s="6">
        <v>31</v>
      </c>
      <c s="6">
        <v>1</v>
      </c>
      <c s="6">
        <v>7</v>
      </c>
      <c s="6">
        <v>18</v>
      </c>
    </row>
    <row r="45459" spans="1:18" ht="14.4">
      <c r="A45459" s="6">
        <v>31910</v>
      </c>
      <c s="6">
        <v>50845</v>
      </c>
      <c s="6">
        <v>1118590</v>
      </c>
      <c s="6">
        <v>3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4</v>
      </c>
      <c s="6">
        <v>39</v>
      </c>
      <c s="6">
        <v>6</v>
      </c>
      <c s="6">
        <v>2</v>
      </c>
      <c s="6">
        <v>35</v>
      </c>
      <c s="6">
        <v>21</v>
      </c>
      <c s="6">
        <v>7</v>
      </c>
      <c s="6">
        <v>12</v>
      </c>
    </row>
    <row r="45460" spans="1:18" ht="14.4">
      <c r="A45460" s="6">
        <v>31913</v>
      </c>
      <c s="6">
        <v>32890</v>
      </c>
      <c s="6">
        <v>920920</v>
      </c>
      <c s="6">
        <v>3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4</v>
      </c>
      <c s="6">
        <v>28</v>
      </c>
      <c s="6">
        <v>6</v>
      </c>
      <c s="6">
        <v>1</v>
      </c>
      <c s="6">
        <v>9</v>
      </c>
      <c s="6">
        <v>1</v>
      </c>
      <c s="6">
        <v>4</v>
      </c>
      <c s="6">
        <v>3</v>
      </c>
    </row>
    <row r="45461" spans="1:18" ht="14.4">
      <c r="A45461" s="6">
        <v>31916</v>
      </c>
      <c s="6">
        <v>30758</v>
      </c>
      <c s="6">
        <v>338338</v>
      </c>
      <c s="6">
        <v>2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20</v>
      </c>
      <c s="6">
        <v>3</v>
      </c>
      <c s="6">
        <v>1</v>
      </c>
      <c s="6">
        <v>16</v>
      </c>
      <c s="6">
        <v>15</v>
      </c>
      <c s="6">
        <v>6</v>
      </c>
      <c s="6">
        <v>6</v>
      </c>
    </row>
    <row r="45462" spans="1:18" ht="14.4">
      <c r="A45462" s="6">
        <v>31920</v>
      </c>
      <c s="6">
        <v>40027</v>
      </c>
      <c s="6">
        <v>280189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463" spans="1:18" ht="14.4">
      <c r="A45463" s="6">
        <v>31921</v>
      </c>
      <c s="6">
        <v>49996</v>
      </c>
      <c s="6">
        <v>799936</v>
      </c>
      <c s="6">
        <v>1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29</v>
      </c>
      <c s="6">
        <v>1</v>
      </c>
      <c s="6">
        <v>1</v>
      </c>
      <c s="6">
        <v>20</v>
      </c>
      <c s="6">
        <v>18</v>
      </c>
      <c s="6">
        <v>5</v>
      </c>
      <c s="6">
        <v>3</v>
      </c>
    </row>
    <row r="45464" spans="1:18" ht="14.4">
      <c r="A45464" s="6">
        <v>31922</v>
      </c>
      <c s="6">
        <v>39370</v>
      </c>
      <c s="6">
        <v>1102360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15</v>
      </c>
      <c s="6">
        <v>5</v>
      </c>
      <c s="6">
        <v>4</v>
      </c>
      <c s="6">
        <v>5</v>
      </c>
      <c s="6">
        <v>2</v>
      </c>
      <c s="6">
        <v>3</v>
      </c>
      <c s="6">
        <v>5</v>
      </c>
    </row>
    <row r="45465" spans="1:18" ht="14.4">
      <c r="A45465" s="6">
        <v>31924</v>
      </c>
      <c s="6">
        <v>8052</v>
      </c>
      <c s="6">
        <v>225456</v>
      </c>
      <c s="6">
        <v>5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466" spans="1:18" ht="14.4">
      <c r="A45466" s="6">
        <v>31925</v>
      </c>
      <c s="6">
        <v>20256</v>
      </c>
      <c s="6">
        <v>526656</v>
      </c>
      <c s="6">
        <v>2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4</v>
      </c>
      <c s="6">
        <v>25</v>
      </c>
      <c s="6">
        <v>4</v>
      </c>
      <c s="6">
        <v>3</v>
      </c>
      <c s="6">
        <v>23</v>
      </c>
      <c s="6">
        <v>23</v>
      </c>
      <c s="6">
        <v>18</v>
      </c>
      <c s="6">
        <v>1</v>
      </c>
    </row>
    <row r="45467" spans="1:18" ht="14.4">
      <c r="A45467" s="6">
        <v>31926</v>
      </c>
      <c s="6">
        <v>41894</v>
      </c>
      <c s="6">
        <v>963562</v>
      </c>
      <c s="6">
        <v>7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4</v>
      </c>
      <c s="6">
        <v>10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45468" spans="1:18" ht="14.4">
      <c r="A45468" s="6">
        <v>31945</v>
      </c>
      <c s="6">
        <v>39478</v>
      </c>
      <c s="6">
        <v>197390</v>
      </c>
      <c s="6">
        <v>6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2</v>
      </c>
      <c s="6">
        <v>5</v>
      </c>
      <c s="6">
        <v>4</v>
      </c>
      <c s="6">
        <v>1</v>
      </c>
      <c s="6">
        <v>2</v>
      </c>
    </row>
    <row r="45469" spans="1:18" ht="14.4">
      <c r="A45469" s="6">
        <v>31946</v>
      </c>
      <c s="6">
        <v>11083</v>
      </c>
      <c s="6">
        <v>166245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22</v>
      </c>
      <c s="6">
        <v>4</v>
      </c>
      <c s="6">
        <v>3</v>
      </c>
      <c s="6">
        <v>20</v>
      </c>
      <c s="6">
        <v>3</v>
      </c>
      <c s="6">
        <v>2</v>
      </c>
      <c s="6">
        <v>5</v>
      </c>
    </row>
    <row r="45470" spans="1:18" ht="14.4">
      <c r="A45470" s="6">
        <v>31948</v>
      </c>
      <c s="6">
        <v>11111</v>
      </c>
      <c s="6">
        <v>177776</v>
      </c>
      <c s="6">
        <v>8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12</v>
      </c>
      <c s="6">
        <v>2</v>
      </c>
      <c s="6">
        <v>2</v>
      </c>
      <c s="6">
        <v>4</v>
      </c>
      <c s="6">
        <v>3</v>
      </c>
      <c s="6">
        <v>3</v>
      </c>
      <c s="6">
        <v>4</v>
      </c>
    </row>
    <row r="45471" spans="1:18" ht="14.4">
      <c r="A45471" s="6">
        <v>31954</v>
      </c>
      <c s="6">
        <v>34507</v>
      </c>
      <c s="6">
        <v>759154</v>
      </c>
      <c s="6">
        <v>5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4</v>
      </c>
      <c s="6">
        <v>5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45472" spans="1:18" ht="14.4">
      <c r="A45472" s="6">
        <v>31957</v>
      </c>
      <c s="6">
        <v>22906</v>
      </c>
      <c s="6">
        <v>137436</v>
      </c>
      <c s="6">
        <v>7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4</v>
      </c>
      <c s="6">
        <v>9</v>
      </c>
      <c s="6">
        <v>2</v>
      </c>
      <c s="6">
        <v>2</v>
      </c>
      <c s="6">
        <v>3</v>
      </c>
      <c s="6">
        <v>2</v>
      </c>
      <c s="6">
        <v>3</v>
      </c>
      <c s="6">
        <v>1</v>
      </c>
    </row>
    <row r="45473" spans="1:18" ht="14.4">
      <c r="A45473" s="6">
        <v>31960</v>
      </c>
      <c s="6">
        <v>49530</v>
      </c>
      <c s="6">
        <v>693420</v>
      </c>
      <c s="6">
        <v>6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4</v>
      </c>
      <c s="6">
        <v>40</v>
      </c>
      <c s="6">
        <v>2</v>
      </c>
      <c s="6">
        <v>2</v>
      </c>
      <c s="6">
        <v>19</v>
      </c>
      <c s="6">
        <v>8</v>
      </c>
      <c s="6">
        <v>3</v>
      </c>
      <c s="6">
        <v>2</v>
      </c>
    </row>
    <row r="45474" spans="1:18" ht="14.4">
      <c r="A45474" s="6">
        <v>31961</v>
      </c>
      <c s="6">
        <v>17997</v>
      </c>
      <c s="6">
        <v>197967</v>
      </c>
      <c s="6">
        <v>3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4</v>
      </c>
      <c s="6">
        <v>33</v>
      </c>
      <c s="6">
        <v>4</v>
      </c>
      <c s="6">
        <v>2</v>
      </c>
      <c s="6">
        <v>9</v>
      </c>
      <c s="6">
        <v>4</v>
      </c>
      <c s="6">
        <v>9</v>
      </c>
      <c s="6">
        <v>5</v>
      </c>
    </row>
    <row r="45475" spans="1:18" ht="14.4">
      <c r="A45475" s="6">
        <v>31963</v>
      </c>
      <c s="6">
        <v>18882</v>
      </c>
      <c s="6">
        <v>264348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28</v>
      </c>
      <c s="6">
        <v>2</v>
      </c>
      <c s="6">
        <v>3</v>
      </c>
      <c s="6">
        <v>4</v>
      </c>
      <c s="6">
        <v>4</v>
      </c>
      <c s="6">
        <v>1</v>
      </c>
      <c s="6">
        <v>4</v>
      </c>
    </row>
    <row r="45476" spans="1:18" ht="14.4">
      <c r="A45476" s="6">
        <v>31982</v>
      </c>
      <c s="6">
        <v>38331</v>
      </c>
      <c s="6">
        <v>191655</v>
      </c>
      <c s="6">
        <v>5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4</v>
      </c>
      <c s="6">
        <v>8</v>
      </c>
      <c s="6">
        <v>7</v>
      </c>
      <c s="6">
        <v>1</v>
      </c>
      <c s="6">
        <v>5</v>
      </c>
    </row>
    <row r="45477" spans="1:18" ht="14.4">
      <c r="A45477" s="6">
        <v>31983</v>
      </c>
      <c s="6">
        <v>21588</v>
      </c>
      <c s="6">
        <v>323820</v>
      </c>
      <c s="6">
        <v>5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18</v>
      </c>
      <c s="6">
        <v>3</v>
      </c>
      <c s="6">
        <v>3</v>
      </c>
      <c s="6">
        <v>18</v>
      </c>
      <c s="6">
        <v>17</v>
      </c>
      <c s="6">
        <v>10</v>
      </c>
      <c s="6">
        <v>10</v>
      </c>
    </row>
    <row r="45478" spans="1:18" ht="14.4">
      <c r="A45478" s="6">
        <v>31988</v>
      </c>
      <c s="6">
        <v>41847</v>
      </c>
      <c s="6">
        <v>878787</v>
      </c>
      <c s="6">
        <v>7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4</v>
      </c>
      <c s="6">
        <v>18</v>
      </c>
      <c s="6">
        <v>5</v>
      </c>
      <c s="6">
        <v>1</v>
      </c>
      <c s="6">
        <v>8</v>
      </c>
      <c s="6">
        <v>1</v>
      </c>
      <c s="6">
        <v>3</v>
      </c>
      <c s="6">
        <v>6</v>
      </c>
    </row>
    <row r="45479" spans="1:18" ht="14.4">
      <c r="A45479" s="6">
        <v>31991</v>
      </c>
      <c s="6">
        <v>24403</v>
      </c>
      <c s="6">
        <v>707687</v>
      </c>
      <c s="6">
        <v>7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4</v>
      </c>
      <c s="6">
        <v>18</v>
      </c>
      <c s="6">
        <v>6</v>
      </c>
      <c s="6">
        <v>1</v>
      </c>
      <c s="6">
        <v>7</v>
      </c>
      <c s="6">
        <v>4</v>
      </c>
      <c s="6">
        <v>7</v>
      </c>
      <c s="6">
        <v>6</v>
      </c>
    </row>
    <row r="45480" spans="1:18" ht="14.4">
      <c r="A45480" s="6">
        <v>31998</v>
      </c>
      <c s="6">
        <v>44830</v>
      </c>
      <c s="6">
        <v>224150</v>
      </c>
      <c s="6">
        <v>3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4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5481" spans="1:18" ht="14.4">
      <c r="A45481" s="6">
        <v>32003</v>
      </c>
      <c s="6">
        <v>6860</v>
      </c>
      <c s="6">
        <v>171500</v>
      </c>
      <c s="6">
        <v>0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5482" spans="1:18" ht="14.4">
      <c r="A45482" s="6">
        <v>32004</v>
      </c>
      <c s="6">
        <v>28691</v>
      </c>
      <c s="6">
        <v>200837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4</v>
      </c>
      <c s="6">
        <v>22</v>
      </c>
      <c s="6">
        <v>2</v>
      </c>
      <c s="6">
        <v>1</v>
      </c>
      <c s="6">
        <v>22</v>
      </c>
      <c s="6">
        <v>15</v>
      </c>
      <c s="6">
        <v>10</v>
      </c>
      <c s="6">
        <v>6</v>
      </c>
    </row>
    <row r="45483" spans="1:18" ht="14.4">
      <c r="A45483" s="6">
        <v>32007</v>
      </c>
      <c s="6">
        <v>44493</v>
      </c>
      <c s="6">
        <v>1290297</v>
      </c>
      <c s="6">
        <v>2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4</v>
      </c>
      <c s="6">
        <v>39</v>
      </c>
      <c s="6">
        <v>5</v>
      </c>
      <c s="6">
        <v>2</v>
      </c>
      <c s="6">
        <v>30</v>
      </c>
      <c s="6">
        <v>12</v>
      </c>
      <c s="6">
        <v>1</v>
      </c>
      <c s="6">
        <v>26</v>
      </c>
    </row>
    <row r="45484" spans="1:18" ht="14.4">
      <c r="A45484" s="6">
        <v>32010</v>
      </c>
      <c s="6">
        <v>46531</v>
      </c>
      <c s="6">
        <v>744496</v>
      </c>
      <c s="6">
        <v>0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4</v>
      </c>
      <c s="6">
        <v>2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485" spans="1:18" ht="14.4">
      <c r="A45485" s="6">
        <v>32011</v>
      </c>
      <c s="6">
        <v>21810</v>
      </c>
      <c s="6">
        <v>152670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45486" spans="1:18" ht="14.4">
      <c r="A45486" s="6">
        <v>32015</v>
      </c>
      <c s="6">
        <v>13869</v>
      </c>
      <c s="6">
        <v>138690</v>
      </c>
      <c s="6">
        <v>8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5487" spans="1:18" ht="14.4">
      <c r="A45487" s="6">
        <v>32023</v>
      </c>
      <c s="6">
        <v>25500</v>
      </c>
      <c s="6">
        <v>637500</v>
      </c>
      <c s="6">
        <v>3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17</v>
      </c>
      <c s="6">
        <v>2</v>
      </c>
      <c s="6">
        <v>3</v>
      </c>
      <c s="6">
        <v>12</v>
      </c>
      <c s="6">
        <v>11</v>
      </c>
      <c s="6">
        <v>10</v>
      </c>
      <c s="6">
        <v>7</v>
      </c>
    </row>
    <row r="45488" spans="1:18" ht="14.4">
      <c r="A45488" s="6">
        <v>32026</v>
      </c>
      <c s="6">
        <v>14513</v>
      </c>
      <c s="6">
        <v>333799</v>
      </c>
      <c s="6">
        <v>3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489" spans="1:18" ht="14.4">
      <c r="A45489" s="6">
        <v>32032</v>
      </c>
      <c s="6">
        <v>10740</v>
      </c>
      <c s="6">
        <v>204060</v>
      </c>
      <c s="6">
        <v>0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4</v>
      </c>
      <c s="6">
        <v>24</v>
      </c>
      <c s="6">
        <v>2</v>
      </c>
      <c s="6">
        <v>3</v>
      </c>
      <c s="6">
        <v>4</v>
      </c>
      <c s="6">
        <v>1</v>
      </c>
      <c s="6">
        <v>2</v>
      </c>
      <c s="6">
        <v>2</v>
      </c>
    </row>
    <row r="45490" spans="1:18" ht="14.4">
      <c r="A45490" s="6">
        <v>32038</v>
      </c>
      <c s="6">
        <v>30254</v>
      </c>
      <c s="6">
        <v>605080</v>
      </c>
      <c s="6">
        <v>5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10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5491" spans="1:18" ht="14.4">
      <c r="A45491" s="6">
        <v>32043</v>
      </c>
      <c s="6">
        <v>18984</v>
      </c>
      <c s="6">
        <v>284760</v>
      </c>
      <c s="6">
        <v>3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22</v>
      </c>
      <c s="6">
        <v>2</v>
      </c>
      <c s="6">
        <v>2</v>
      </c>
      <c s="6">
        <v>3</v>
      </c>
      <c s="6">
        <v>3</v>
      </c>
      <c s="6">
        <v>3</v>
      </c>
      <c s="6">
        <v>3</v>
      </c>
    </row>
    <row r="45492" spans="1:18" ht="14.4">
      <c r="A45492" s="6">
        <v>32046</v>
      </c>
      <c s="6">
        <v>49672</v>
      </c>
      <c s="6">
        <v>1390816</v>
      </c>
      <c s="6">
        <v>7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4</v>
      </c>
      <c s="6">
        <v>25</v>
      </c>
      <c s="6">
        <v>5</v>
      </c>
      <c s="6">
        <v>4</v>
      </c>
      <c s="6">
        <v>10</v>
      </c>
      <c s="6">
        <v>4</v>
      </c>
      <c s="6">
        <v>3</v>
      </c>
      <c s="6">
        <v>9</v>
      </c>
    </row>
    <row r="45493" spans="1:18" ht="14.4">
      <c r="A45493" s="6">
        <v>32053</v>
      </c>
      <c s="6">
        <v>46554</v>
      </c>
      <c s="6">
        <v>1024188</v>
      </c>
      <c s="6">
        <v>2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4</v>
      </c>
      <c s="6">
        <v>27</v>
      </c>
      <c s="6">
        <v>3</v>
      </c>
      <c s="6">
        <v>8</v>
      </c>
      <c s="6">
        <v>20</v>
      </c>
    </row>
    <row r="45494" spans="1:18" ht="14.4">
      <c r="A45494" s="6">
        <v>32063</v>
      </c>
      <c s="6">
        <v>12433</v>
      </c>
      <c s="6">
        <v>273526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495" spans="1:18" ht="14.4">
      <c r="A45495" s="6">
        <v>32065</v>
      </c>
      <c s="6">
        <v>42961</v>
      </c>
      <c s="6">
        <v>171844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23</v>
      </c>
      <c s="6">
        <v>5</v>
      </c>
      <c s="6">
        <v>3</v>
      </c>
      <c s="6">
        <v>22</v>
      </c>
      <c s="6">
        <v>5</v>
      </c>
      <c s="6">
        <v>12</v>
      </c>
      <c s="6">
        <v>2</v>
      </c>
    </row>
    <row r="45496" spans="1:18" ht="14.4">
      <c r="A45496" s="6">
        <v>32066</v>
      </c>
      <c s="6">
        <v>45655</v>
      </c>
      <c s="6">
        <v>273930</v>
      </c>
      <c s="6">
        <v>7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21</v>
      </c>
      <c s="6">
        <v>3</v>
      </c>
      <c s="6">
        <v>4</v>
      </c>
      <c s="6">
        <v>19</v>
      </c>
      <c s="6">
        <v>6</v>
      </c>
      <c s="6">
        <v>11</v>
      </c>
      <c s="6">
        <v>8</v>
      </c>
    </row>
    <row r="45497" spans="1:18" ht="14.4">
      <c r="A45497" s="6">
        <v>32070</v>
      </c>
      <c s="6">
        <v>31216</v>
      </c>
      <c s="6">
        <v>842832</v>
      </c>
      <c s="6">
        <v>8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4</v>
      </c>
      <c s="6">
        <v>21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45498" spans="1:18" ht="14.4">
      <c r="A45498" s="6">
        <v>32071</v>
      </c>
      <c s="6">
        <v>5501</v>
      </c>
      <c s="6">
        <v>110020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18</v>
      </c>
      <c s="6">
        <v>4</v>
      </c>
      <c s="6">
        <v>1</v>
      </c>
      <c s="6">
        <v>9</v>
      </c>
      <c s="6">
        <v>4</v>
      </c>
      <c s="6">
        <v>9</v>
      </c>
      <c s="6">
        <v>6</v>
      </c>
    </row>
    <row r="45499" spans="1:18" ht="14.4">
      <c r="A45499" s="6">
        <v>32076</v>
      </c>
      <c s="6">
        <v>14187</v>
      </c>
      <c s="6">
        <v>297927</v>
      </c>
      <c s="6">
        <v>2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4</v>
      </c>
      <c s="6">
        <v>2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500" spans="1:18" ht="14.4">
      <c r="A45500" s="6">
        <v>32077</v>
      </c>
      <c s="6">
        <v>49297</v>
      </c>
      <c s="6">
        <v>98594</v>
      </c>
      <c s="6">
        <v>4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4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5501" spans="1:18" ht="14.4">
      <c r="A45501" s="6">
        <v>32081</v>
      </c>
      <c s="6">
        <v>8758</v>
      </c>
      <c s="6">
        <v>17516</v>
      </c>
      <c s="6">
        <v>4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22</v>
      </c>
      <c s="6">
        <v>2</v>
      </c>
      <c s="6">
        <v>1</v>
      </c>
      <c s="6">
        <v>8</v>
      </c>
      <c s="6">
        <v>6</v>
      </c>
      <c s="6">
        <v>5</v>
      </c>
      <c s="6">
        <v>1</v>
      </c>
    </row>
    <row r="45502" spans="1:18" ht="14.4">
      <c r="A45502" s="6">
        <v>32083</v>
      </c>
      <c s="6">
        <v>20075</v>
      </c>
      <c s="6">
        <v>60225</v>
      </c>
      <c s="6">
        <v>0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4</v>
      </c>
      <c s="6">
        <v>28</v>
      </c>
      <c s="6">
        <v>4</v>
      </c>
      <c s="6">
        <v>1</v>
      </c>
      <c s="6">
        <v>24</v>
      </c>
      <c s="6">
        <v>7</v>
      </c>
      <c s="6">
        <v>20</v>
      </c>
      <c s="6">
        <v>21</v>
      </c>
    </row>
    <row r="45503" spans="1:18" ht="14.4">
      <c r="A45503" s="6">
        <v>32089</v>
      </c>
      <c s="6">
        <v>16371</v>
      </c>
      <c s="6">
        <v>32742</v>
      </c>
      <c s="6">
        <v>5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4</v>
      </c>
      <c s="6">
        <v>39</v>
      </c>
      <c s="6">
        <v>3</v>
      </c>
      <c s="6">
        <v>4</v>
      </c>
      <c s="6">
        <v>7</v>
      </c>
      <c s="6">
        <v>6</v>
      </c>
      <c s="6">
        <v>4</v>
      </c>
      <c s="6">
        <v>2</v>
      </c>
    </row>
    <row r="45504" spans="1:18" ht="14.4">
      <c r="A45504" s="6">
        <v>32090</v>
      </c>
      <c s="6">
        <v>10812</v>
      </c>
      <c s="6">
        <v>129744</v>
      </c>
      <c s="6">
        <v>3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4</v>
      </c>
      <c s="6">
        <v>3</v>
      </c>
      <c s="6">
        <v>3</v>
      </c>
      <c s="6">
        <v>4</v>
      </c>
      <c s="6">
        <v>4</v>
      </c>
      <c s="6">
        <v>3</v>
      </c>
      <c s="6">
        <v>4</v>
      </c>
    </row>
    <row r="45505" spans="1:18" ht="14.4">
      <c r="A45505" s="6">
        <v>32093</v>
      </c>
      <c s="6">
        <v>3018</v>
      </c>
      <c s="6">
        <v>12072</v>
      </c>
      <c s="6">
        <v>2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4</v>
      </c>
      <c s="6">
        <v>9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5506" spans="1:18" ht="14.4">
      <c r="A45506" s="6">
        <v>32101</v>
      </c>
      <c s="6">
        <v>41525</v>
      </c>
      <c s="6">
        <v>1079650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4</v>
      </c>
      <c s="6">
        <v>40</v>
      </c>
      <c s="6">
        <v>3</v>
      </c>
      <c s="6">
        <v>2</v>
      </c>
      <c s="6">
        <v>25</v>
      </c>
      <c s="6">
        <v>9</v>
      </c>
      <c s="6">
        <v>1</v>
      </c>
      <c s="6">
        <v>7</v>
      </c>
    </row>
    <row r="45507" spans="1:18" ht="14.4">
      <c r="A45507" s="6">
        <v>32115</v>
      </c>
      <c s="6">
        <v>7779</v>
      </c>
      <c s="6">
        <v>233370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508" spans="1:18" ht="14.4">
      <c r="A45508" s="6">
        <v>32117</v>
      </c>
      <c s="6">
        <v>22276</v>
      </c>
      <c s="6">
        <v>289588</v>
      </c>
      <c s="6">
        <v>4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36</v>
      </c>
      <c s="6">
        <v>1</v>
      </c>
      <c s="6">
        <v>2</v>
      </c>
      <c s="6">
        <v>33</v>
      </c>
      <c s="6">
        <v>15</v>
      </c>
      <c s="6">
        <v>24</v>
      </c>
      <c s="6">
        <v>2</v>
      </c>
    </row>
    <row r="45509" spans="1:18" ht="14.4">
      <c r="A45509" s="6">
        <v>32119</v>
      </c>
      <c s="6">
        <v>36092</v>
      </c>
      <c s="6">
        <v>577472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4</v>
      </c>
      <c s="6">
        <v>11</v>
      </c>
      <c s="6">
        <v>3</v>
      </c>
      <c s="6">
        <v>2</v>
      </c>
      <c s="6">
        <v>10</v>
      </c>
      <c s="6">
        <v>8</v>
      </c>
      <c s="6">
        <v>1</v>
      </c>
      <c s="6">
        <v>1</v>
      </c>
    </row>
    <row r="45510" spans="1:18" ht="14.4">
      <c r="A45510" s="6">
        <v>32120</v>
      </c>
      <c s="6">
        <v>42460</v>
      </c>
      <c s="6">
        <v>382140</v>
      </c>
      <c s="6">
        <v>8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4</v>
      </c>
      <c s="6">
        <v>26</v>
      </c>
      <c s="6">
        <v>4</v>
      </c>
      <c s="6">
        <v>4</v>
      </c>
      <c s="6">
        <v>5</v>
      </c>
      <c s="6">
        <v>1</v>
      </c>
      <c s="6">
        <v>2</v>
      </c>
      <c s="6">
        <v>2</v>
      </c>
    </row>
    <row r="45511" spans="1:18" ht="14.4">
      <c r="A45511" s="6">
        <v>32134</v>
      </c>
      <c s="6">
        <v>49534</v>
      </c>
      <c s="6">
        <v>198136</v>
      </c>
      <c s="6">
        <v>2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12</v>
      </c>
      <c s="6">
        <v>6</v>
      </c>
      <c s="6">
        <v>4</v>
      </c>
      <c s="6">
        <v>10</v>
      </c>
      <c s="6">
        <v>3</v>
      </c>
      <c s="6">
        <v>10</v>
      </c>
      <c s="6">
        <v>8</v>
      </c>
    </row>
    <row r="45512" spans="1:18" ht="14.4">
      <c r="A45512" s="6">
        <v>32135</v>
      </c>
      <c s="6">
        <v>28668</v>
      </c>
      <c s="6">
        <v>573360</v>
      </c>
      <c s="6">
        <v>7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13</v>
      </c>
      <c s="6">
        <v>1</v>
      </c>
      <c s="6">
        <v>2</v>
      </c>
      <c s="6">
        <v>13</v>
      </c>
      <c s="6">
        <v>13</v>
      </c>
      <c s="6">
        <v>13</v>
      </c>
      <c s="6">
        <v>4</v>
      </c>
    </row>
    <row r="45513" spans="1:18" ht="14.4">
      <c r="A45513" s="6">
        <v>32137</v>
      </c>
      <c s="6">
        <v>47037</v>
      </c>
      <c s="6">
        <v>1222962</v>
      </c>
      <c s="6">
        <v>2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4</v>
      </c>
      <c s="6">
        <v>37</v>
      </c>
      <c s="6">
        <v>4</v>
      </c>
      <c s="6">
        <v>1</v>
      </c>
      <c s="6">
        <v>7</v>
      </c>
      <c s="6">
        <v>5</v>
      </c>
      <c s="6">
        <v>4</v>
      </c>
      <c s="6">
        <v>1</v>
      </c>
    </row>
    <row r="45514" spans="1:18" ht="14.4">
      <c r="A45514" s="6">
        <v>32138</v>
      </c>
      <c s="6">
        <v>30658</v>
      </c>
      <c s="6">
        <v>735792</v>
      </c>
      <c s="6">
        <v>3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39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45515" spans="1:18" ht="14.4">
      <c r="A45515" s="6">
        <v>32144</v>
      </c>
      <c s="6">
        <v>31639</v>
      </c>
      <c s="6">
        <v>790975</v>
      </c>
      <c s="6">
        <v>0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4</v>
      </c>
      <c s="6">
        <v>12</v>
      </c>
      <c s="6">
        <v>5</v>
      </c>
      <c s="6">
        <v>1</v>
      </c>
      <c s="6">
        <v>5</v>
      </c>
      <c s="6">
        <v>1</v>
      </c>
      <c s="6">
        <v>2</v>
      </c>
      <c s="6">
        <v>5</v>
      </c>
    </row>
    <row r="45516" spans="1:18" ht="14.4">
      <c r="A45516" s="6">
        <v>32153</v>
      </c>
      <c s="6">
        <v>31647</v>
      </c>
      <c s="6">
        <v>411411</v>
      </c>
      <c s="6">
        <v>5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4</v>
      </c>
      <c s="6">
        <v>2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5517" spans="1:18" ht="14.4">
      <c r="A45517" s="6">
        <v>32159</v>
      </c>
      <c s="6">
        <v>38769</v>
      </c>
      <c s="6">
        <v>1046763</v>
      </c>
      <c s="6">
        <v>0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12</v>
      </c>
      <c s="6">
        <v>4</v>
      </c>
      <c s="6">
        <v>1</v>
      </c>
      <c s="6">
        <v>6</v>
      </c>
      <c s="6">
        <v>2</v>
      </c>
      <c s="6">
        <v>1</v>
      </c>
      <c s="6">
        <v>6</v>
      </c>
    </row>
    <row r="45518" spans="1:18" ht="14.4">
      <c r="A45518" s="6">
        <v>32180</v>
      </c>
      <c s="6">
        <v>4853</v>
      </c>
      <c s="6">
        <v>53383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25</v>
      </c>
      <c s="6">
        <v>5</v>
      </c>
      <c s="6">
        <v>2</v>
      </c>
      <c s="6">
        <v>12</v>
      </c>
      <c s="6">
        <v>11</v>
      </c>
      <c s="6">
        <v>4</v>
      </c>
      <c s="6">
        <v>9</v>
      </c>
    </row>
    <row r="45519" spans="1:18" ht="14.4">
      <c r="A45519" s="6">
        <v>32183</v>
      </c>
      <c s="6">
        <v>21111</v>
      </c>
      <c s="6">
        <v>358887</v>
      </c>
      <c s="6">
        <v>7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4</v>
      </c>
      <c s="6">
        <v>20</v>
      </c>
      <c s="6">
        <v>5</v>
      </c>
      <c s="6">
        <v>2</v>
      </c>
      <c s="6">
        <v>13</v>
      </c>
      <c s="6">
        <v>10</v>
      </c>
      <c s="6">
        <v>6</v>
      </c>
      <c s="6">
        <v>12</v>
      </c>
    </row>
    <row r="45520" spans="1:18" ht="14.4">
      <c r="A45520" s="6">
        <v>32184</v>
      </c>
      <c s="6">
        <v>39258</v>
      </c>
      <c s="6">
        <v>706644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4</v>
      </c>
      <c s="6">
        <v>36</v>
      </c>
      <c s="6">
        <v>3</v>
      </c>
      <c s="6">
        <v>1</v>
      </c>
      <c s="6">
        <v>15</v>
      </c>
      <c s="6">
        <v>13</v>
      </c>
      <c s="6">
        <v>14</v>
      </c>
      <c s="6">
        <v>2</v>
      </c>
    </row>
    <row r="45521" spans="1:18" ht="14.4">
      <c r="A45521" s="6">
        <v>32185</v>
      </c>
      <c s="6">
        <v>15964</v>
      </c>
      <c s="6">
        <v>431028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4</v>
      </c>
      <c s="6">
        <v>3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5522" spans="1:18" ht="14.4">
      <c r="A45522" s="6">
        <v>32187</v>
      </c>
      <c s="6">
        <v>28381</v>
      </c>
      <c s="6">
        <v>198667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32</v>
      </c>
      <c s="6">
        <v>2</v>
      </c>
      <c s="6">
        <v>1</v>
      </c>
      <c s="6">
        <v>22</v>
      </c>
      <c s="6">
        <v>13</v>
      </c>
      <c s="6">
        <v>19</v>
      </c>
      <c s="6">
        <v>12</v>
      </c>
    </row>
    <row r="45523" spans="1:18" ht="14.4">
      <c r="A45523" s="6">
        <v>32190</v>
      </c>
      <c s="6">
        <v>24106</v>
      </c>
      <c s="6">
        <v>409802</v>
      </c>
      <c s="6">
        <v>7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5524" spans="1:18" ht="14.4">
      <c r="A45524" s="6">
        <v>32194</v>
      </c>
      <c s="6">
        <v>8140</v>
      </c>
      <c s="6">
        <v>122100</v>
      </c>
      <c s="6">
        <v>6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4</v>
      </c>
      <c s="6">
        <v>37</v>
      </c>
      <c s="6">
        <v>1</v>
      </c>
      <c s="6">
        <v>2</v>
      </c>
      <c s="6">
        <v>21</v>
      </c>
      <c s="6">
        <v>21</v>
      </c>
      <c s="6">
        <v>6</v>
      </c>
      <c s="6">
        <v>18</v>
      </c>
    </row>
    <row r="45525" spans="1:18" ht="14.4">
      <c r="A45525" s="6">
        <v>32201</v>
      </c>
      <c s="6">
        <v>35592</v>
      </c>
      <c s="6">
        <v>605064</v>
      </c>
      <c s="6">
        <v>0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13</v>
      </c>
      <c s="6">
        <v>2</v>
      </c>
      <c s="6">
        <v>2</v>
      </c>
      <c s="6">
        <v>3</v>
      </c>
      <c s="6">
        <v>2</v>
      </c>
      <c s="6">
        <v>3</v>
      </c>
      <c s="6">
        <v>3</v>
      </c>
    </row>
    <row r="45526" spans="1:18" ht="14.4">
      <c r="A45526" s="6">
        <v>32210</v>
      </c>
      <c s="6">
        <v>39994</v>
      </c>
      <c s="6">
        <v>599910</v>
      </c>
      <c s="6">
        <v>8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17</v>
      </c>
      <c s="6">
        <v>3</v>
      </c>
      <c s="6">
        <v>3</v>
      </c>
      <c s="6">
        <v>14</v>
      </c>
      <c s="6">
        <v>10</v>
      </c>
      <c s="6">
        <v>12</v>
      </c>
      <c s="6">
        <v>1</v>
      </c>
    </row>
    <row r="45527" spans="1:18" ht="14.4">
      <c r="A45527" s="6">
        <v>32211</v>
      </c>
      <c s="6">
        <v>34053</v>
      </c>
      <c s="6">
        <v>408636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4</v>
      </c>
      <c s="6">
        <v>35</v>
      </c>
      <c s="6">
        <v>6</v>
      </c>
      <c s="6">
        <v>1</v>
      </c>
      <c s="6">
        <v>28</v>
      </c>
      <c s="6">
        <v>18</v>
      </c>
      <c s="6">
        <v>27</v>
      </c>
      <c s="6">
        <v>24</v>
      </c>
    </row>
    <row r="45528" spans="1:18" ht="14.4">
      <c r="A45528" s="6">
        <v>32216</v>
      </c>
      <c s="6">
        <v>34185</v>
      </c>
      <c s="6">
        <v>888810</v>
      </c>
      <c s="6">
        <v>0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32</v>
      </c>
      <c s="6">
        <v>5</v>
      </c>
      <c s="6">
        <v>3</v>
      </c>
      <c s="6">
        <v>20</v>
      </c>
      <c s="6">
        <v>12</v>
      </c>
      <c s="6">
        <v>17</v>
      </c>
      <c s="6">
        <v>6</v>
      </c>
    </row>
    <row r="45529" spans="1:18" ht="14.4">
      <c r="A45529" s="6">
        <v>32222</v>
      </c>
      <c s="6">
        <v>4167</v>
      </c>
      <c s="6">
        <v>125010</v>
      </c>
      <c s="6">
        <v>7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4</v>
      </c>
      <c s="6">
        <v>5</v>
      </c>
      <c s="6">
        <v>2</v>
      </c>
      <c s="6">
        <v>4</v>
      </c>
      <c s="6">
        <v>3</v>
      </c>
      <c s="6">
        <v>2</v>
      </c>
      <c s="6">
        <v>1</v>
      </c>
      <c s="6">
        <v>3</v>
      </c>
    </row>
    <row r="45530" spans="1:18" ht="14.4">
      <c r="A45530" s="6">
        <v>32224</v>
      </c>
      <c s="6">
        <v>50324</v>
      </c>
      <c s="6">
        <v>1509720</v>
      </c>
      <c s="6">
        <v>6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33</v>
      </c>
      <c s="6">
        <v>3</v>
      </c>
      <c s="6">
        <v>2</v>
      </c>
      <c s="6">
        <v>21</v>
      </c>
      <c s="6">
        <v>20</v>
      </c>
      <c s="6">
        <v>20</v>
      </c>
      <c s="6">
        <v>13</v>
      </c>
    </row>
    <row r="45531" spans="1:18" ht="14.4">
      <c r="A45531" s="6">
        <v>32225</v>
      </c>
      <c s="6">
        <v>14010</v>
      </c>
      <c s="6">
        <v>224160</v>
      </c>
      <c s="6">
        <v>6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25</v>
      </c>
      <c s="6">
        <v>1</v>
      </c>
      <c s="6">
        <v>4</v>
      </c>
      <c s="6">
        <v>16</v>
      </c>
      <c s="6">
        <v>13</v>
      </c>
      <c s="6">
        <v>13</v>
      </c>
      <c s="6">
        <v>1</v>
      </c>
    </row>
    <row r="45532" spans="1:18" ht="14.4">
      <c r="A45532" s="6">
        <v>32232</v>
      </c>
      <c s="6">
        <v>30877</v>
      </c>
      <c s="6">
        <v>679294</v>
      </c>
      <c s="6">
        <v>3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4</v>
      </c>
      <c s="6">
        <v>16</v>
      </c>
      <c s="6">
        <v>2</v>
      </c>
      <c s="6">
        <v>1</v>
      </c>
      <c s="6">
        <v>16</v>
      </c>
      <c s="6">
        <v>1</v>
      </c>
      <c s="6">
        <v>12</v>
      </c>
      <c s="6">
        <v>11</v>
      </c>
    </row>
    <row r="45533" spans="1:18" ht="14.4">
      <c r="A45533" s="6">
        <v>32235</v>
      </c>
      <c s="6">
        <v>9416</v>
      </c>
      <c s="6">
        <v>263648</v>
      </c>
      <c s="6">
        <v>5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4</v>
      </c>
      <c s="6">
        <v>14</v>
      </c>
      <c s="6">
        <v>2</v>
      </c>
      <c s="6">
        <v>4</v>
      </c>
      <c s="6">
        <v>5</v>
      </c>
      <c s="6">
        <v>5</v>
      </c>
      <c s="6">
        <v>3</v>
      </c>
      <c s="6">
        <v>4</v>
      </c>
    </row>
    <row r="45534" spans="1:18" ht="14.4">
      <c r="A45534" s="6">
        <v>32249</v>
      </c>
      <c s="6">
        <v>36391</v>
      </c>
      <c s="6">
        <v>509474</v>
      </c>
      <c s="6">
        <v>4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8</v>
      </c>
      <c s="6">
        <v>3</v>
      </c>
      <c s="6">
        <v>3</v>
      </c>
      <c s="6">
        <v>6</v>
      </c>
    </row>
    <row r="45535" spans="1:18" ht="14.4">
      <c r="A45535" s="6">
        <v>32257</v>
      </c>
      <c s="6">
        <v>44154</v>
      </c>
      <c s="6">
        <v>1059696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4</v>
      </c>
      <c s="6">
        <v>34</v>
      </c>
      <c s="6">
        <v>3</v>
      </c>
      <c s="6">
        <v>3</v>
      </c>
      <c s="6">
        <v>23</v>
      </c>
      <c s="6">
        <v>6</v>
      </c>
      <c s="6">
        <v>17</v>
      </c>
      <c s="6">
        <v>13</v>
      </c>
    </row>
    <row r="45536" spans="1:18" ht="14.4">
      <c r="A45536" s="6">
        <v>32258</v>
      </c>
      <c s="6">
        <v>4592</v>
      </c>
      <c s="6">
        <v>32144</v>
      </c>
      <c s="6">
        <v>8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38</v>
      </c>
      <c s="6">
        <v>6</v>
      </c>
      <c s="6">
        <v>2</v>
      </c>
      <c s="6">
        <v>15</v>
      </c>
      <c s="6">
        <v>14</v>
      </c>
      <c s="6">
        <v>7</v>
      </c>
      <c s="6">
        <v>10</v>
      </c>
    </row>
    <row r="45537" spans="1:18" ht="14.4">
      <c r="A45537" s="6">
        <v>32260</v>
      </c>
      <c s="6">
        <v>29447</v>
      </c>
      <c s="6">
        <v>382811</v>
      </c>
      <c s="6">
        <v>6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538" spans="1:18" ht="14.4">
      <c r="A45538" s="6">
        <v>32263</v>
      </c>
      <c s="6">
        <v>11475</v>
      </c>
      <c s="6">
        <v>160650</v>
      </c>
      <c s="6">
        <v>0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11</v>
      </c>
      <c s="6">
        <v>6</v>
      </c>
      <c s="6">
        <v>4</v>
      </c>
      <c s="6">
        <v>4</v>
      </c>
      <c s="6">
        <v>1</v>
      </c>
      <c s="6">
        <v>1</v>
      </c>
      <c s="6">
        <v>4</v>
      </c>
    </row>
    <row r="45539" spans="1:18" ht="14.4">
      <c r="A45539" s="6">
        <v>32267</v>
      </c>
      <c s="6">
        <v>19469</v>
      </c>
      <c s="6">
        <v>97345</v>
      </c>
      <c s="6">
        <v>2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29</v>
      </c>
      <c s="6">
        <v>4</v>
      </c>
      <c s="6">
        <v>2</v>
      </c>
      <c s="6">
        <v>9</v>
      </c>
      <c s="6">
        <v>7</v>
      </c>
      <c s="6">
        <v>5</v>
      </c>
      <c s="6">
        <v>2</v>
      </c>
    </row>
    <row r="45540" spans="1:18" ht="14.4">
      <c r="A45540" s="6">
        <v>32274</v>
      </c>
      <c s="6">
        <v>38069</v>
      </c>
      <c s="6">
        <v>456828</v>
      </c>
      <c s="6">
        <v>8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20</v>
      </c>
      <c s="6">
        <v>2</v>
      </c>
      <c s="6">
        <v>2</v>
      </c>
      <c s="6">
        <v>20</v>
      </c>
      <c s="6">
        <v>7</v>
      </c>
      <c s="6">
        <v>11</v>
      </c>
      <c s="6">
        <v>19</v>
      </c>
    </row>
    <row r="45541" spans="1:18" ht="14.4">
      <c r="A45541" s="6">
        <v>32279</v>
      </c>
      <c s="6">
        <v>9328</v>
      </c>
      <c s="6">
        <v>102608</v>
      </c>
      <c s="6">
        <v>1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4</v>
      </c>
      <c s="6">
        <v>9</v>
      </c>
      <c s="6">
        <v>6</v>
      </c>
      <c s="6">
        <v>2</v>
      </c>
      <c s="6">
        <v>5</v>
      </c>
      <c s="6">
        <v>4</v>
      </c>
      <c s="6">
        <v>4</v>
      </c>
      <c s="6">
        <v>1</v>
      </c>
    </row>
    <row r="45542" spans="1:18" ht="14.4">
      <c r="A45542" s="6">
        <v>32280</v>
      </c>
      <c s="6">
        <v>21779</v>
      </c>
      <c s="6">
        <v>152453</v>
      </c>
      <c s="6">
        <v>0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11</v>
      </c>
      <c s="6">
        <v>3</v>
      </c>
      <c s="6">
        <v>4</v>
      </c>
      <c s="6">
        <v>9</v>
      </c>
      <c s="6">
        <v>1</v>
      </c>
      <c s="6">
        <v>7</v>
      </c>
      <c s="6">
        <v>6</v>
      </c>
    </row>
    <row r="45543" spans="1:18" ht="14.4">
      <c r="A45543" s="6">
        <v>32281</v>
      </c>
      <c s="6">
        <v>31877</v>
      </c>
      <c s="6">
        <v>956310</v>
      </c>
      <c s="6">
        <v>0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14</v>
      </c>
      <c s="6">
        <v>5</v>
      </c>
      <c s="6">
        <v>1</v>
      </c>
      <c s="6">
        <v>10</v>
      </c>
      <c s="6">
        <v>8</v>
      </c>
      <c s="6">
        <v>9</v>
      </c>
      <c s="6">
        <v>7</v>
      </c>
    </row>
    <row r="45544" spans="1:18" ht="14.4">
      <c r="A45544" s="6">
        <v>32288</v>
      </c>
      <c s="6">
        <v>50205</v>
      </c>
      <c s="6">
        <v>401640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4</v>
      </c>
      <c s="6">
        <v>21</v>
      </c>
      <c s="6">
        <v>6</v>
      </c>
      <c s="6">
        <v>4</v>
      </c>
      <c s="6">
        <v>17</v>
      </c>
      <c s="6">
        <v>4</v>
      </c>
      <c s="6">
        <v>13</v>
      </c>
      <c s="6">
        <v>2</v>
      </c>
    </row>
    <row r="45545" spans="1:18" ht="14.4">
      <c r="A45545" s="6">
        <v>32294</v>
      </c>
      <c s="6">
        <v>1378</v>
      </c>
      <c s="6">
        <v>30316</v>
      </c>
      <c s="6">
        <v>2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4</v>
      </c>
      <c s="6">
        <v>18</v>
      </c>
      <c s="6">
        <v>5</v>
      </c>
      <c s="6">
        <v>1</v>
      </c>
      <c s="6">
        <v>7</v>
      </c>
      <c s="6">
        <v>7</v>
      </c>
      <c s="6">
        <v>4</v>
      </c>
      <c s="6">
        <v>5</v>
      </c>
    </row>
    <row r="45546" spans="1:18" ht="14.4">
      <c r="A45546" s="6">
        <v>32296</v>
      </c>
      <c s="6">
        <v>31912</v>
      </c>
      <c s="6">
        <v>510592</v>
      </c>
      <c s="6">
        <v>2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19</v>
      </c>
      <c s="6">
        <v>3</v>
      </c>
      <c s="6">
        <v>2</v>
      </c>
      <c s="6">
        <v>6</v>
      </c>
      <c s="6">
        <v>5</v>
      </c>
      <c s="6">
        <v>4</v>
      </c>
      <c s="6">
        <v>1</v>
      </c>
    </row>
    <row r="45547" spans="1:18" ht="14.4">
      <c r="A45547" s="6">
        <v>32299</v>
      </c>
      <c s="6">
        <v>14397</v>
      </c>
      <c s="6">
        <v>244749</v>
      </c>
      <c s="6">
        <v>6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4</v>
      </c>
      <c s="6">
        <v>18</v>
      </c>
      <c s="6">
        <v>6</v>
      </c>
      <c s="6">
        <v>3</v>
      </c>
      <c s="6">
        <v>5</v>
      </c>
      <c s="6">
        <v>2</v>
      </c>
      <c s="6">
        <v>2</v>
      </c>
      <c s="6">
        <v>3</v>
      </c>
    </row>
    <row r="45548" spans="1:18" ht="14.4">
      <c r="A45548" s="6">
        <v>32301</v>
      </c>
      <c s="6">
        <v>25589</v>
      </c>
      <c s="6">
        <v>358246</v>
      </c>
      <c s="6">
        <v>2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4</v>
      </c>
      <c s="6">
        <v>26</v>
      </c>
      <c s="6">
        <v>6</v>
      </c>
      <c s="6">
        <v>3</v>
      </c>
      <c s="6">
        <v>24</v>
      </c>
      <c s="6">
        <v>7</v>
      </c>
      <c s="6">
        <v>7</v>
      </c>
      <c s="6">
        <v>23</v>
      </c>
    </row>
    <row r="45549" spans="1:18" ht="14.4">
      <c r="A45549" s="6">
        <v>32302</v>
      </c>
      <c s="6">
        <v>39668</v>
      </c>
      <c s="6">
        <v>476016</v>
      </c>
      <c s="6">
        <v>8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4</v>
      </c>
      <c s="6">
        <v>9</v>
      </c>
      <c s="6">
        <v>2</v>
      </c>
      <c s="6">
        <v>1</v>
      </c>
      <c s="6">
        <v>7</v>
      </c>
      <c s="6">
        <v>1</v>
      </c>
      <c s="6">
        <v>2</v>
      </c>
      <c s="6">
        <v>4</v>
      </c>
    </row>
    <row r="45550" spans="1:18" ht="14.4">
      <c r="A45550" s="6">
        <v>32303</v>
      </c>
      <c s="6">
        <v>33911</v>
      </c>
      <c s="6">
        <v>847775</v>
      </c>
      <c s="6">
        <v>4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11</v>
      </c>
      <c s="6">
        <v>6</v>
      </c>
      <c s="6">
        <v>8</v>
      </c>
      <c s="6">
        <v>6</v>
      </c>
    </row>
    <row r="45551" spans="1:18" ht="14.4">
      <c r="A45551" s="6">
        <v>32307</v>
      </c>
      <c s="6">
        <v>41003</v>
      </c>
      <c s="6">
        <v>287021</v>
      </c>
      <c s="6">
        <v>4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1</v>
      </c>
      <c s="6">
        <v>35</v>
      </c>
      <c s="6">
        <v>9</v>
      </c>
      <c s="6">
        <v>25</v>
      </c>
      <c s="6">
        <v>33</v>
      </c>
    </row>
    <row r="45552" spans="1:18" ht="14.4">
      <c r="A45552" s="6">
        <v>32308</v>
      </c>
      <c s="6">
        <v>14874</v>
      </c>
      <c s="6">
        <v>163614</v>
      </c>
      <c s="6">
        <v>6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14</v>
      </c>
      <c s="6">
        <v>2</v>
      </c>
      <c s="6">
        <v>10</v>
      </c>
      <c s="6">
        <v>10</v>
      </c>
    </row>
    <row r="45553" spans="1:18" ht="14.4">
      <c r="A45553" s="6">
        <v>32310</v>
      </c>
      <c s="6">
        <v>41621</v>
      </c>
      <c s="6">
        <v>416210</v>
      </c>
      <c s="6">
        <v>4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554" spans="1:18" ht="14.4">
      <c r="A45554" s="6">
        <v>32319</v>
      </c>
      <c s="6">
        <v>26265</v>
      </c>
      <c s="6">
        <v>735420</v>
      </c>
      <c s="6">
        <v>1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4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5555" spans="1:18" ht="14.4">
      <c r="A45555" s="6">
        <v>32320</v>
      </c>
      <c s="6">
        <v>40618</v>
      </c>
      <c s="6">
        <v>406180</v>
      </c>
      <c s="6">
        <v>4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26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45556" spans="1:18" ht="14.4">
      <c r="A45556" s="6">
        <v>32321</v>
      </c>
      <c s="6">
        <v>37879</v>
      </c>
      <c s="6">
        <v>113637</v>
      </c>
      <c s="6">
        <v>0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4</v>
      </c>
      <c s="6">
        <v>24</v>
      </c>
      <c s="6">
        <v>6</v>
      </c>
      <c s="6">
        <v>4</v>
      </c>
      <c s="6">
        <v>23</v>
      </c>
      <c s="6">
        <v>22</v>
      </c>
      <c s="6">
        <v>11</v>
      </c>
      <c s="6">
        <v>23</v>
      </c>
    </row>
    <row r="45557" spans="1:18" ht="14.4">
      <c r="A45557" s="6">
        <v>32326</v>
      </c>
      <c s="6">
        <v>23140</v>
      </c>
      <c s="6">
        <v>509080</v>
      </c>
      <c s="6">
        <v>3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4</v>
      </c>
      <c s="6">
        <v>8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45558" spans="1:18" ht="14.4">
      <c r="A45558" s="6">
        <v>32330</v>
      </c>
      <c s="6">
        <v>2431</v>
      </c>
      <c s="6">
        <v>68068</v>
      </c>
      <c s="6">
        <v>5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2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559" spans="1:18" ht="14.4">
      <c r="A45559" s="6">
        <v>32337</v>
      </c>
      <c s="6">
        <v>34194</v>
      </c>
      <c s="6">
        <v>205164</v>
      </c>
      <c s="6">
        <v>0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560" spans="1:18" ht="14.4">
      <c r="A45560" s="6">
        <v>32349</v>
      </c>
      <c s="6">
        <v>16869</v>
      </c>
      <c s="6">
        <v>371118</v>
      </c>
      <c s="6">
        <v>2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4</v>
      </c>
      <c s="6">
        <v>26</v>
      </c>
      <c s="6">
        <v>4</v>
      </c>
      <c s="6">
        <v>4</v>
      </c>
      <c s="6">
        <v>19</v>
      </c>
      <c s="6">
        <v>4</v>
      </c>
      <c s="6">
        <v>11</v>
      </c>
      <c s="6">
        <v>19</v>
      </c>
    </row>
    <row r="45561" spans="1:18" ht="14.4">
      <c r="A45561" s="6">
        <v>32355</v>
      </c>
      <c s="6">
        <v>38501</v>
      </c>
      <c s="6">
        <v>693018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45562" spans="1:18" ht="14.4">
      <c r="A45562" s="6">
        <v>32356</v>
      </c>
      <c s="6">
        <v>11548</v>
      </c>
      <c s="6">
        <v>334892</v>
      </c>
      <c s="6">
        <v>6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4</v>
      </c>
      <c s="6">
        <v>29</v>
      </c>
      <c s="6">
        <v>4</v>
      </c>
      <c s="6">
        <v>1</v>
      </c>
      <c s="6">
        <v>28</v>
      </c>
      <c s="6">
        <v>8</v>
      </c>
      <c s="6">
        <v>3</v>
      </c>
      <c s="6">
        <v>28</v>
      </c>
    </row>
    <row r="45563" spans="1:18" ht="14.4">
      <c r="A45563" s="6">
        <v>32357</v>
      </c>
      <c s="6">
        <v>24541</v>
      </c>
      <c s="6">
        <v>613525</v>
      </c>
      <c s="6">
        <v>7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11</v>
      </c>
      <c s="6">
        <v>6</v>
      </c>
      <c s="6">
        <v>1</v>
      </c>
      <c s="6">
        <v>4</v>
      </c>
      <c s="6">
        <v>3</v>
      </c>
      <c s="6">
        <v>3</v>
      </c>
      <c s="6">
        <v>4</v>
      </c>
    </row>
    <row r="45564" spans="1:18" ht="14.4">
      <c r="A45564" s="6">
        <v>32359</v>
      </c>
      <c s="6">
        <v>46903</v>
      </c>
      <c s="6">
        <v>422127</v>
      </c>
      <c s="6">
        <v>6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4</v>
      </c>
      <c s="6">
        <v>39</v>
      </c>
      <c s="6">
        <v>6</v>
      </c>
      <c s="6">
        <v>3</v>
      </c>
      <c s="6">
        <v>8</v>
      </c>
      <c s="6">
        <v>5</v>
      </c>
      <c s="6">
        <v>8</v>
      </c>
      <c s="6">
        <v>3</v>
      </c>
    </row>
    <row r="45565" spans="1:18" ht="14.4">
      <c r="A45565" s="6">
        <v>32364</v>
      </c>
      <c s="6">
        <v>34785</v>
      </c>
      <c s="6">
        <v>452205</v>
      </c>
      <c s="6">
        <v>2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4</v>
      </c>
      <c s="6">
        <v>33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45566" spans="1:18" ht="14.4">
      <c r="A45566" s="6">
        <v>32369</v>
      </c>
      <c s="6">
        <v>15260</v>
      </c>
      <c s="6">
        <v>137340</v>
      </c>
      <c s="6">
        <v>7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4</v>
      </c>
      <c s="6">
        <v>9</v>
      </c>
      <c s="6">
        <v>2</v>
      </c>
      <c s="6">
        <v>4</v>
      </c>
      <c s="6">
        <v>9</v>
      </c>
      <c s="6">
        <v>6</v>
      </c>
      <c s="6">
        <v>2</v>
      </c>
      <c s="6">
        <v>9</v>
      </c>
    </row>
    <row r="45567" spans="1:18" ht="14.4">
      <c r="A45567" s="6">
        <v>32371</v>
      </c>
      <c s="6">
        <v>19623</v>
      </c>
      <c s="6">
        <v>353214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1</v>
      </c>
      <c s="6">
        <v>28</v>
      </c>
      <c s="6">
        <v>12</v>
      </c>
      <c s="6">
        <v>8</v>
      </c>
      <c s="6">
        <v>24</v>
      </c>
    </row>
    <row r="45568" spans="1:18" ht="14.4">
      <c r="A45568" s="6">
        <v>32372</v>
      </c>
      <c s="6">
        <v>22790</v>
      </c>
      <c s="6">
        <v>478590</v>
      </c>
      <c s="6">
        <v>2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37</v>
      </c>
      <c s="6">
        <v>3</v>
      </c>
      <c s="6">
        <v>4</v>
      </c>
      <c s="6">
        <v>36</v>
      </c>
      <c s="6">
        <v>6</v>
      </c>
      <c s="6">
        <v>28</v>
      </c>
      <c s="6">
        <v>36</v>
      </c>
    </row>
    <row r="45569" spans="1:18" ht="14.4">
      <c r="A45569" s="6">
        <v>32373</v>
      </c>
      <c s="6">
        <v>50654</v>
      </c>
      <c s="6">
        <v>1013080</v>
      </c>
      <c s="6">
        <v>1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4</v>
      </c>
      <c s="6">
        <v>1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570" spans="1:18" ht="14.4">
      <c r="A45570" s="6">
        <v>32376</v>
      </c>
      <c s="6">
        <v>11588</v>
      </c>
      <c s="6">
        <v>220172</v>
      </c>
      <c s="6">
        <v>3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4</v>
      </c>
      <c s="6">
        <v>38</v>
      </c>
      <c s="6">
        <v>5</v>
      </c>
      <c s="6">
        <v>4</v>
      </c>
      <c s="6">
        <v>33</v>
      </c>
      <c s="6">
        <v>22</v>
      </c>
      <c s="6">
        <v>32</v>
      </c>
      <c s="6">
        <v>20</v>
      </c>
    </row>
    <row r="45571" spans="1:18" ht="14.4">
      <c r="A45571" s="6">
        <v>32385</v>
      </c>
      <c s="6">
        <v>7434</v>
      </c>
      <c s="6">
        <v>185850</v>
      </c>
      <c s="6">
        <v>0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4</v>
      </c>
      <c s="6">
        <v>32</v>
      </c>
      <c s="6">
        <v>1</v>
      </c>
      <c s="6">
        <v>3</v>
      </c>
      <c s="6">
        <v>19</v>
      </c>
      <c s="6">
        <v>7</v>
      </c>
      <c s="6">
        <v>19</v>
      </c>
      <c s="6">
        <v>4</v>
      </c>
    </row>
    <row r="45572" spans="1:18" ht="14.4">
      <c r="A45572" s="6">
        <v>32394</v>
      </c>
      <c s="6">
        <v>1843</v>
      </c>
      <c s="6">
        <v>7372</v>
      </c>
      <c s="6">
        <v>5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4</v>
      </c>
      <c s="6">
        <v>7</v>
      </c>
      <c s="6">
        <v>3</v>
      </c>
      <c s="6">
        <v>1</v>
      </c>
      <c s="6">
        <v>6</v>
      </c>
      <c s="6">
        <v>1</v>
      </c>
      <c s="6">
        <v>1</v>
      </c>
      <c s="6">
        <v>6</v>
      </c>
    </row>
    <row r="45573" spans="1:18" ht="14.4">
      <c r="A45573" s="6">
        <v>32405</v>
      </c>
      <c s="6">
        <v>39412</v>
      </c>
      <c s="6">
        <v>394120</v>
      </c>
      <c s="6">
        <v>1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9</v>
      </c>
      <c s="6">
        <v>3</v>
      </c>
      <c s="6">
        <v>4</v>
      </c>
      <c s="6">
        <v>8</v>
      </c>
      <c s="6">
        <v>3</v>
      </c>
      <c s="6">
        <v>8</v>
      </c>
      <c s="6">
        <v>2</v>
      </c>
    </row>
    <row r="45574" spans="1:18" ht="14.4">
      <c r="A45574" s="6">
        <v>32408</v>
      </c>
      <c s="6">
        <v>44185</v>
      </c>
      <c s="6">
        <v>176740</v>
      </c>
      <c s="6">
        <v>6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4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5575" spans="1:18" ht="14.4">
      <c r="A45575" s="6">
        <v>32410</v>
      </c>
      <c s="6">
        <v>36597</v>
      </c>
      <c s="6">
        <v>951522</v>
      </c>
      <c s="6">
        <v>8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22</v>
      </c>
      <c s="6">
        <v>6</v>
      </c>
      <c s="6">
        <v>3</v>
      </c>
      <c s="6">
        <v>7</v>
      </c>
      <c s="6">
        <v>4</v>
      </c>
      <c s="6">
        <v>3</v>
      </c>
      <c s="6">
        <v>4</v>
      </c>
    </row>
    <row r="45576" spans="1:18" ht="14.4">
      <c r="A45576" s="6">
        <v>32411</v>
      </c>
      <c s="6">
        <v>3810</v>
      </c>
      <c s="6">
        <v>30480</v>
      </c>
      <c s="6">
        <v>4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11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45577" spans="1:18" ht="14.4">
      <c r="A45577" s="6">
        <v>32412</v>
      </c>
      <c s="6">
        <v>2041</v>
      </c>
      <c s="6">
        <v>48984</v>
      </c>
      <c s="6">
        <v>8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12</v>
      </c>
      <c s="6">
        <v>5</v>
      </c>
      <c s="6">
        <v>3</v>
      </c>
      <c s="6">
        <v>10</v>
      </c>
      <c s="6">
        <v>4</v>
      </c>
      <c s="6">
        <v>4</v>
      </c>
      <c s="6">
        <v>6</v>
      </c>
    </row>
    <row r="45578" spans="1:18" ht="14.4">
      <c r="A45578" s="6">
        <v>32415</v>
      </c>
      <c s="6">
        <v>41176</v>
      </c>
      <c s="6">
        <v>988224</v>
      </c>
      <c s="6">
        <v>2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579" spans="1:18" ht="14.4">
      <c r="A45579" s="6">
        <v>32424</v>
      </c>
      <c s="6">
        <v>46822</v>
      </c>
      <c s="6">
        <v>561864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28</v>
      </c>
      <c s="6">
        <v>1</v>
      </c>
      <c s="6">
        <v>3</v>
      </c>
      <c s="6">
        <v>16</v>
      </c>
      <c s="6">
        <v>3</v>
      </c>
      <c s="6">
        <v>9</v>
      </c>
      <c s="6">
        <v>10</v>
      </c>
    </row>
    <row r="45580" spans="1:18" ht="14.4">
      <c r="A45580" s="6">
        <v>32427</v>
      </c>
      <c s="6">
        <v>36615</v>
      </c>
      <c s="6">
        <v>146460</v>
      </c>
      <c s="6">
        <v>3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33</v>
      </c>
      <c s="6">
        <v>3</v>
      </c>
      <c s="6">
        <v>1</v>
      </c>
      <c s="6">
        <v>31</v>
      </c>
      <c s="6">
        <v>28</v>
      </c>
      <c s="6">
        <v>31</v>
      </c>
      <c s="6">
        <v>31</v>
      </c>
    </row>
    <row r="45581" spans="1:18" ht="14.4">
      <c r="A45581" s="6">
        <v>32434</v>
      </c>
      <c s="6">
        <v>22022</v>
      </c>
      <c s="6">
        <v>132132</v>
      </c>
      <c s="6">
        <v>1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1</v>
      </c>
      <c s="6">
        <v>22</v>
      </c>
      <c s="6">
        <v>22</v>
      </c>
      <c s="6">
        <v>20</v>
      </c>
      <c s="6">
        <v>1</v>
      </c>
    </row>
    <row r="45582" spans="1:18" ht="14.4">
      <c r="A45582" s="6">
        <v>32435</v>
      </c>
      <c s="6">
        <v>11182</v>
      </c>
      <c s="6">
        <v>55910</v>
      </c>
      <c s="6">
        <v>2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4</v>
      </c>
      <c s="6">
        <v>35</v>
      </c>
      <c s="6">
        <v>3</v>
      </c>
      <c s="6">
        <v>3</v>
      </c>
      <c s="6">
        <v>8</v>
      </c>
      <c s="6">
        <v>4</v>
      </c>
      <c s="6">
        <v>2</v>
      </c>
      <c s="6">
        <v>6</v>
      </c>
    </row>
    <row r="45583" spans="1:18" ht="14.4">
      <c r="A45583" s="6">
        <v>32441</v>
      </c>
      <c s="6">
        <v>49529</v>
      </c>
      <c s="6">
        <v>99058</v>
      </c>
      <c s="6">
        <v>5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5584" spans="1:18" ht="14.4">
      <c r="A45584" s="6">
        <v>32449</v>
      </c>
      <c s="6">
        <v>40319</v>
      </c>
      <c s="6">
        <v>967656</v>
      </c>
      <c s="6">
        <v>3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5</v>
      </c>
      <c s="6">
        <v>3</v>
      </c>
      <c s="6">
        <v>3</v>
      </c>
    </row>
    <row r="45585" spans="1:18" ht="14.4">
      <c r="A45585" s="6">
        <v>32455</v>
      </c>
      <c s="6">
        <v>39373</v>
      </c>
      <c s="6">
        <v>1141817</v>
      </c>
      <c s="6">
        <v>1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4</v>
      </c>
      <c s="6">
        <v>37</v>
      </c>
      <c s="6">
        <v>4</v>
      </c>
      <c s="6">
        <v>1</v>
      </c>
      <c s="6">
        <v>34</v>
      </c>
      <c s="6">
        <v>15</v>
      </c>
      <c s="6">
        <v>19</v>
      </c>
      <c s="6">
        <v>18</v>
      </c>
    </row>
    <row r="45586" spans="1:18" ht="14.4">
      <c r="A45586" s="6">
        <v>32466</v>
      </c>
      <c s="6">
        <v>24386</v>
      </c>
      <c s="6">
        <v>414562</v>
      </c>
      <c s="6">
        <v>4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4</v>
      </c>
      <c s="6">
        <v>31</v>
      </c>
      <c s="6">
        <v>6</v>
      </c>
      <c s="6">
        <v>1</v>
      </c>
      <c s="6">
        <v>7</v>
      </c>
      <c s="6">
        <v>7</v>
      </c>
      <c s="6">
        <v>6</v>
      </c>
      <c s="6">
        <v>3</v>
      </c>
    </row>
    <row r="45587" spans="1:18" ht="14.4">
      <c r="A45587" s="6">
        <v>32467</v>
      </c>
      <c s="6">
        <v>42283</v>
      </c>
      <c s="6">
        <v>253698</v>
      </c>
      <c s="6">
        <v>3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4</v>
      </c>
      <c s="6">
        <v>26</v>
      </c>
      <c s="6">
        <v>3</v>
      </c>
      <c s="6">
        <v>2</v>
      </c>
      <c s="6">
        <v>18</v>
      </c>
      <c s="6">
        <v>9</v>
      </c>
      <c s="6">
        <v>17</v>
      </c>
      <c s="6">
        <v>11</v>
      </c>
    </row>
    <row r="45588" spans="1:18" ht="14.4">
      <c r="A45588" s="6">
        <v>32468</v>
      </c>
      <c s="6">
        <v>28140</v>
      </c>
      <c s="6">
        <v>816060</v>
      </c>
      <c s="6">
        <v>6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4</v>
      </c>
      <c s="6">
        <v>2</v>
      </c>
      <c s="6">
        <v>6</v>
      </c>
    </row>
    <row r="45589" spans="1:18" ht="14.4">
      <c r="A45589" s="6">
        <v>32482</v>
      </c>
      <c s="6">
        <v>27495</v>
      </c>
      <c s="6">
        <v>494910</v>
      </c>
      <c s="6">
        <v>6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4</v>
      </c>
      <c s="6">
        <v>38</v>
      </c>
      <c s="6">
        <v>4</v>
      </c>
      <c s="6">
        <v>1</v>
      </c>
      <c s="6">
        <v>18</v>
      </c>
      <c s="6">
        <v>2</v>
      </c>
      <c s="6">
        <v>13</v>
      </c>
      <c s="6">
        <v>7</v>
      </c>
    </row>
    <row r="45590" spans="1:18" ht="14.4">
      <c r="A45590" s="6">
        <v>32483</v>
      </c>
      <c s="6">
        <v>42933</v>
      </c>
      <c s="6">
        <v>1245057</v>
      </c>
      <c s="6">
        <v>6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21</v>
      </c>
      <c s="6">
        <v>21</v>
      </c>
      <c s="6">
        <v>9</v>
      </c>
      <c s="6">
        <v>2</v>
      </c>
    </row>
    <row r="45591" spans="1:18" ht="14.4">
      <c r="A45591" s="6">
        <v>32484</v>
      </c>
      <c s="6">
        <v>10608</v>
      </c>
      <c s="6">
        <v>42432</v>
      </c>
      <c s="6">
        <v>8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5592" spans="1:18" ht="14.4">
      <c r="A45592" s="6">
        <v>32495</v>
      </c>
      <c s="6">
        <v>28453</v>
      </c>
      <c s="6">
        <v>170718</v>
      </c>
      <c s="6">
        <v>2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40</v>
      </c>
      <c s="6">
        <v>5</v>
      </c>
      <c s="6">
        <v>1</v>
      </c>
      <c s="6">
        <v>29</v>
      </c>
      <c s="6">
        <v>7</v>
      </c>
      <c s="6">
        <v>3</v>
      </c>
      <c s="6">
        <v>17</v>
      </c>
    </row>
    <row r="45593" spans="1:18" ht="14.4">
      <c r="A45593" s="6">
        <v>32504</v>
      </c>
      <c s="6">
        <v>3085</v>
      </c>
      <c s="6">
        <v>37020</v>
      </c>
      <c s="6">
        <v>4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4</v>
      </c>
      <c s="6">
        <v>37</v>
      </c>
      <c s="6">
        <v>5</v>
      </c>
      <c s="6">
        <v>3</v>
      </c>
      <c s="6">
        <v>19</v>
      </c>
      <c s="6">
        <v>10</v>
      </c>
      <c s="6">
        <v>1</v>
      </c>
      <c s="6">
        <v>9</v>
      </c>
    </row>
    <row r="45594" spans="1:18" ht="14.4">
      <c r="A45594" s="6">
        <v>32507</v>
      </c>
      <c s="6">
        <v>31032</v>
      </c>
      <c s="6">
        <v>62064</v>
      </c>
      <c s="6">
        <v>7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4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595" spans="1:18" ht="14.4">
      <c r="A45595" s="6">
        <v>32511</v>
      </c>
      <c s="6">
        <v>15083</v>
      </c>
      <c s="6">
        <v>180996</v>
      </c>
      <c s="6">
        <v>3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4</v>
      </c>
      <c s="6">
        <v>21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45596" spans="1:18" ht="14.4">
      <c r="A45596" s="6">
        <v>32519</v>
      </c>
      <c s="6">
        <v>22989</v>
      </c>
      <c s="6">
        <v>229890</v>
      </c>
      <c s="6">
        <v>7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4</v>
      </c>
      <c s="6">
        <v>38</v>
      </c>
      <c s="6">
        <v>6</v>
      </c>
      <c s="6">
        <v>3</v>
      </c>
      <c s="6">
        <v>14</v>
      </c>
      <c s="6">
        <v>3</v>
      </c>
      <c s="6">
        <v>2</v>
      </c>
      <c s="6">
        <v>5</v>
      </c>
    </row>
    <row r="45597" spans="1:18" ht="14.4">
      <c r="A45597" s="6">
        <v>32520</v>
      </c>
      <c s="6">
        <v>32523</v>
      </c>
      <c s="6">
        <v>910644</v>
      </c>
      <c s="6">
        <v>7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4</v>
      </c>
      <c s="6">
        <v>15</v>
      </c>
      <c s="6">
        <v>3</v>
      </c>
      <c s="6">
        <v>1</v>
      </c>
      <c s="6">
        <v>13</v>
      </c>
      <c s="6">
        <v>12</v>
      </c>
      <c s="6">
        <v>7</v>
      </c>
      <c s="6">
        <v>2</v>
      </c>
    </row>
    <row r="45598" spans="1:18" ht="14.4">
      <c r="A45598" s="6">
        <v>32522</v>
      </c>
      <c s="6">
        <v>38900</v>
      </c>
      <c s="6">
        <v>233400</v>
      </c>
      <c s="6">
        <v>3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4</v>
      </c>
      <c s="6">
        <v>40</v>
      </c>
      <c s="6">
        <v>6</v>
      </c>
      <c s="6">
        <v>1</v>
      </c>
      <c s="6">
        <v>20</v>
      </c>
      <c s="6">
        <v>9</v>
      </c>
      <c s="6">
        <v>15</v>
      </c>
      <c s="6">
        <v>10</v>
      </c>
    </row>
    <row r="45599" spans="1:18" ht="14.4">
      <c r="A45599" s="6">
        <v>32528</v>
      </c>
      <c s="6">
        <v>47403</v>
      </c>
      <c s="6">
        <v>1232478</v>
      </c>
      <c s="6">
        <v>0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38</v>
      </c>
      <c s="6">
        <v>1</v>
      </c>
      <c s="6">
        <v>3</v>
      </c>
      <c s="6">
        <v>26</v>
      </c>
      <c s="6">
        <v>7</v>
      </c>
      <c s="6">
        <v>13</v>
      </c>
      <c s="6">
        <v>13</v>
      </c>
    </row>
    <row r="45600" spans="1:18" ht="14.4">
      <c r="A45600" s="6">
        <v>32530</v>
      </c>
      <c s="6">
        <v>42188</v>
      </c>
      <c s="6">
        <v>337504</v>
      </c>
      <c s="6">
        <v>0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16</v>
      </c>
      <c s="6">
        <v>2</v>
      </c>
      <c s="6">
        <v>3</v>
      </c>
      <c s="6">
        <v>7</v>
      </c>
      <c s="6">
        <v>4</v>
      </c>
      <c s="6">
        <v>5</v>
      </c>
      <c s="6">
        <v>4</v>
      </c>
    </row>
    <row r="45601" spans="1:18" ht="14.4">
      <c r="A45601" s="6">
        <v>32534</v>
      </c>
      <c s="6">
        <v>12546</v>
      </c>
      <c s="6">
        <v>288558</v>
      </c>
      <c s="6">
        <v>1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602" spans="1:18" ht="14.4">
      <c r="A45602" s="6">
        <v>32536</v>
      </c>
      <c s="6">
        <v>12879</v>
      </c>
      <c s="6">
        <v>90153</v>
      </c>
      <c s="6">
        <v>5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34</v>
      </c>
      <c s="6">
        <v>5</v>
      </c>
      <c s="6">
        <v>1</v>
      </c>
      <c s="6">
        <v>8</v>
      </c>
      <c s="6">
        <v>2</v>
      </c>
      <c s="6">
        <v>5</v>
      </c>
      <c s="6">
        <v>2</v>
      </c>
    </row>
    <row r="45603" spans="1:18" ht="14.4">
      <c r="A45603" s="6">
        <v>32537</v>
      </c>
      <c s="6">
        <v>11048</v>
      </c>
      <c s="6">
        <v>143624</v>
      </c>
      <c s="6">
        <v>2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604" spans="1:18" ht="14.4">
      <c r="A45604" s="6">
        <v>32539</v>
      </c>
      <c s="6">
        <v>19753</v>
      </c>
      <c s="6">
        <v>434566</v>
      </c>
      <c s="6">
        <v>8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4</v>
      </c>
      <c s="6">
        <v>13</v>
      </c>
      <c s="6">
        <v>4</v>
      </c>
      <c s="6">
        <v>1</v>
      </c>
      <c s="6">
        <v>6</v>
      </c>
      <c s="6">
        <v>4</v>
      </c>
      <c s="6">
        <v>4</v>
      </c>
      <c s="6">
        <v>6</v>
      </c>
    </row>
    <row r="45605" spans="1:18" ht="14.4">
      <c r="A45605" s="6">
        <v>32543</v>
      </c>
      <c s="6">
        <v>49703</v>
      </c>
      <c s="6">
        <v>1242575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39</v>
      </c>
      <c s="6">
        <v>3</v>
      </c>
      <c s="6">
        <v>2</v>
      </c>
      <c s="6">
        <v>27</v>
      </c>
      <c s="6">
        <v>20</v>
      </c>
      <c s="6">
        <v>10</v>
      </c>
      <c s="6">
        <v>18</v>
      </c>
    </row>
    <row r="45606" spans="1:18" ht="14.4">
      <c r="A45606" s="6">
        <v>32544</v>
      </c>
      <c s="6">
        <v>49826</v>
      </c>
      <c s="6">
        <v>398608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6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45607" spans="1:18" ht="14.4">
      <c r="A45607" s="6">
        <v>32546</v>
      </c>
      <c s="6">
        <v>46140</v>
      </c>
      <c s="6">
        <v>692100</v>
      </c>
      <c s="6">
        <v>8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4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5608" spans="1:18" ht="14.4">
      <c r="A45608" s="6">
        <v>32559</v>
      </c>
      <c s="6">
        <v>39492</v>
      </c>
      <c s="6">
        <v>631872</v>
      </c>
      <c s="6">
        <v>1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19</v>
      </c>
      <c s="6">
        <v>2</v>
      </c>
      <c s="6">
        <v>1</v>
      </c>
      <c s="6">
        <v>13</v>
      </c>
      <c s="6">
        <v>4</v>
      </c>
      <c s="6">
        <v>13</v>
      </c>
      <c s="6">
        <v>5</v>
      </c>
    </row>
    <row r="45609" spans="1:18" ht="14.4">
      <c r="A45609" s="6">
        <v>32560</v>
      </c>
      <c s="6">
        <v>28655</v>
      </c>
      <c s="6">
        <v>745030</v>
      </c>
      <c s="6">
        <v>3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4</v>
      </c>
      <c s="6">
        <v>37</v>
      </c>
      <c s="6">
        <v>1</v>
      </c>
      <c s="6">
        <v>1</v>
      </c>
      <c s="6">
        <v>24</v>
      </c>
      <c s="6">
        <v>2</v>
      </c>
      <c s="6">
        <v>6</v>
      </c>
      <c s="6">
        <v>24</v>
      </c>
    </row>
    <row r="45610" spans="1:18" ht="14.4">
      <c r="A45610" s="6">
        <v>32562</v>
      </c>
      <c s="6">
        <v>4501</v>
      </c>
      <c s="6">
        <v>108024</v>
      </c>
      <c s="6">
        <v>6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36</v>
      </c>
      <c s="6">
        <v>4</v>
      </c>
      <c s="6">
        <v>3</v>
      </c>
      <c s="6">
        <v>15</v>
      </c>
      <c s="6">
        <v>3</v>
      </c>
      <c s="6">
        <v>10</v>
      </c>
      <c s="6">
        <v>15</v>
      </c>
    </row>
    <row r="45611" spans="1:18" ht="14.4">
      <c r="A45611" s="6">
        <v>32565</v>
      </c>
      <c s="6">
        <v>3700</v>
      </c>
      <c s="6">
        <v>18500</v>
      </c>
      <c s="6">
        <v>4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4</v>
      </c>
      <c s="6">
        <v>12</v>
      </c>
      <c s="6">
        <v>4</v>
      </c>
      <c s="6">
        <v>2</v>
      </c>
      <c s="6">
        <v>12</v>
      </c>
      <c s="6">
        <v>3</v>
      </c>
      <c s="6">
        <v>8</v>
      </c>
      <c s="6">
        <v>10</v>
      </c>
    </row>
    <row r="45612" spans="1:18" ht="14.4">
      <c r="A45612" s="6">
        <v>32575</v>
      </c>
      <c s="6">
        <v>9630</v>
      </c>
      <c s="6">
        <v>288900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4</v>
      </c>
      <c s="6">
        <v>39</v>
      </c>
      <c s="6">
        <v>4</v>
      </c>
      <c s="6">
        <v>1</v>
      </c>
      <c s="6">
        <v>9</v>
      </c>
      <c s="6">
        <v>3</v>
      </c>
      <c s="6">
        <v>8</v>
      </c>
      <c s="6">
        <v>2</v>
      </c>
    </row>
    <row r="45613" spans="1:18" ht="14.4">
      <c r="A45613" s="6">
        <v>32576</v>
      </c>
      <c s="6">
        <v>29008</v>
      </c>
      <c s="6">
        <v>870240</v>
      </c>
      <c s="6">
        <v>5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3</v>
      </c>
      <c s="6">
        <v>21</v>
      </c>
      <c s="6">
        <v>15</v>
      </c>
      <c s="6">
        <v>12</v>
      </c>
      <c s="6">
        <v>20</v>
      </c>
    </row>
    <row r="45614" spans="1:18" ht="14.4">
      <c r="A45614" s="6">
        <v>32581</v>
      </c>
      <c s="6">
        <v>14618</v>
      </c>
      <c s="6">
        <v>321596</v>
      </c>
      <c s="6">
        <v>1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7</v>
      </c>
      <c s="6">
        <v>1</v>
      </c>
      <c s="6">
        <v>1</v>
      </c>
      <c s="6">
        <v>3</v>
      </c>
      <c s="6">
        <v>3</v>
      </c>
      <c s="6">
        <v>3</v>
      </c>
      <c s="6">
        <v>3</v>
      </c>
    </row>
    <row r="45615" spans="1:18" ht="14.4">
      <c r="A45615" s="6">
        <v>32590</v>
      </c>
      <c s="6">
        <v>39234</v>
      </c>
      <c s="6">
        <v>1059318</v>
      </c>
      <c s="6">
        <v>0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4</v>
      </c>
      <c s="6">
        <v>11</v>
      </c>
      <c s="6">
        <v>5</v>
      </c>
      <c s="6">
        <v>3</v>
      </c>
      <c s="6">
        <v>4</v>
      </c>
      <c s="6">
        <v>1</v>
      </c>
      <c s="6">
        <v>1</v>
      </c>
      <c s="6">
        <v>3</v>
      </c>
    </row>
    <row r="45616" spans="1:18" ht="14.4">
      <c r="A45616" s="6">
        <v>32591</v>
      </c>
      <c s="6">
        <v>12266</v>
      </c>
      <c s="6">
        <v>12266</v>
      </c>
      <c s="6">
        <v>0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15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45617" spans="1:18" ht="14.4">
      <c r="A45617" s="6">
        <v>32595</v>
      </c>
      <c s="6">
        <v>36534</v>
      </c>
      <c s="6">
        <v>767214</v>
      </c>
      <c s="6">
        <v>4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12</v>
      </c>
      <c s="6">
        <v>3</v>
      </c>
      <c s="6">
        <v>4</v>
      </c>
      <c s="6">
        <v>8</v>
      </c>
      <c s="6">
        <v>8</v>
      </c>
      <c s="6">
        <v>7</v>
      </c>
      <c s="6">
        <v>3</v>
      </c>
    </row>
    <row r="45618" spans="1:18" ht="14.4">
      <c r="A45618" s="6">
        <v>32597</v>
      </c>
      <c s="6">
        <v>3469</v>
      </c>
      <c s="6">
        <v>69380</v>
      </c>
      <c s="6">
        <v>4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4</v>
      </c>
      <c s="6">
        <v>35</v>
      </c>
      <c s="6">
        <v>2</v>
      </c>
      <c s="6">
        <v>4</v>
      </c>
      <c s="6">
        <v>22</v>
      </c>
      <c s="6">
        <v>19</v>
      </c>
      <c s="6">
        <v>3</v>
      </c>
      <c s="6">
        <v>6</v>
      </c>
    </row>
    <row r="45619" spans="1:18" ht="14.4">
      <c r="A45619" s="6">
        <v>32603</v>
      </c>
      <c s="6">
        <v>44791</v>
      </c>
      <c s="6">
        <v>1209357</v>
      </c>
      <c s="6">
        <v>2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7</v>
      </c>
      <c s="6">
        <v>4</v>
      </c>
      <c s="6">
        <v>2</v>
      </c>
      <c s="6">
        <v>6</v>
      </c>
      <c s="6">
        <v>5</v>
      </c>
      <c s="6">
        <v>2</v>
      </c>
      <c s="6">
        <v>6</v>
      </c>
    </row>
    <row r="45620" spans="1:18" ht="14.4">
      <c r="A45620" s="6">
        <v>32606</v>
      </c>
      <c s="6">
        <v>18481</v>
      </c>
      <c s="6">
        <v>240253</v>
      </c>
      <c s="6">
        <v>5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5621" spans="1:18" ht="14.4">
      <c r="A45621" s="6">
        <v>32607</v>
      </c>
      <c s="6">
        <v>12048</v>
      </c>
      <c s="6">
        <v>301200</v>
      </c>
      <c s="6">
        <v>2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4</v>
      </c>
      <c s="6">
        <v>3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622" spans="1:18" ht="14.4">
      <c r="A45622" s="6">
        <v>32610</v>
      </c>
      <c s="6">
        <v>35341</v>
      </c>
      <c s="6">
        <v>176705</v>
      </c>
      <c s="6">
        <v>7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4</v>
      </c>
      <c s="6">
        <v>26</v>
      </c>
      <c s="6">
        <v>2</v>
      </c>
      <c s="6">
        <v>3</v>
      </c>
      <c s="6">
        <v>16</v>
      </c>
      <c s="6">
        <v>7</v>
      </c>
      <c s="6">
        <v>10</v>
      </c>
      <c s="6">
        <v>5</v>
      </c>
    </row>
    <row r="45623" spans="1:18" ht="14.4">
      <c r="A45623" s="6">
        <v>32613</v>
      </c>
      <c s="6">
        <v>8338</v>
      </c>
      <c s="6">
        <v>175098</v>
      </c>
      <c s="6">
        <v>3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45624" spans="1:18" ht="14.4">
      <c r="A45624" s="6">
        <v>32618</v>
      </c>
      <c s="6">
        <v>44677</v>
      </c>
      <c s="6">
        <v>625478</v>
      </c>
      <c s="6">
        <v>7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40</v>
      </c>
      <c s="6">
        <v>4</v>
      </c>
      <c s="6">
        <v>1</v>
      </c>
      <c s="6">
        <v>30</v>
      </c>
      <c s="6">
        <v>21</v>
      </c>
      <c s="6">
        <v>30</v>
      </c>
      <c s="6">
        <v>17</v>
      </c>
    </row>
    <row r="45625" spans="1:18" ht="14.4">
      <c r="A45625" s="6">
        <v>32619</v>
      </c>
      <c s="6">
        <v>13081</v>
      </c>
      <c s="6">
        <v>156972</v>
      </c>
      <c s="6">
        <v>0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7</v>
      </c>
      <c s="6">
        <v>6</v>
      </c>
      <c s="6">
        <v>2</v>
      </c>
      <c s="6">
        <v>4</v>
      </c>
      <c s="6">
        <v>3</v>
      </c>
      <c s="6">
        <v>1</v>
      </c>
      <c s="6">
        <v>1</v>
      </c>
    </row>
    <row r="45626" spans="1:18" ht="14.4">
      <c r="A45626" s="6">
        <v>32622</v>
      </c>
      <c s="6">
        <v>15077</v>
      </c>
      <c s="6">
        <v>90462</v>
      </c>
      <c s="6">
        <v>4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2</v>
      </c>
      <c s="6">
        <v>14</v>
      </c>
      <c s="6">
        <v>8</v>
      </c>
      <c s="6">
        <v>10</v>
      </c>
      <c s="6">
        <v>8</v>
      </c>
    </row>
    <row r="45627" spans="1:18" ht="14.4">
      <c r="A45627" s="6">
        <v>32623</v>
      </c>
      <c s="6">
        <v>36126</v>
      </c>
      <c s="6">
        <v>794772</v>
      </c>
      <c s="6">
        <v>4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4</v>
      </c>
      <c s="6">
        <v>33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45628" spans="1:18" ht="14.4">
      <c r="A45628" s="6">
        <v>32625</v>
      </c>
      <c s="6">
        <v>43137</v>
      </c>
      <c s="6">
        <v>388233</v>
      </c>
      <c s="6">
        <v>7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4</v>
      </c>
      <c s="6">
        <v>5</v>
      </c>
      <c s="6">
        <v>5</v>
      </c>
      <c s="6">
        <v>4</v>
      </c>
      <c s="6">
        <v>4</v>
      </c>
      <c s="6">
        <v>1</v>
      </c>
      <c s="6">
        <v>2</v>
      </c>
      <c s="6">
        <v>4</v>
      </c>
    </row>
    <row r="45629" spans="1:18" ht="14.4">
      <c r="A45629" s="6">
        <v>32629</v>
      </c>
      <c s="6">
        <v>29813</v>
      </c>
      <c s="6">
        <v>745325</v>
      </c>
      <c s="6">
        <v>7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3</v>
      </c>
      <c s="6">
        <v>3</v>
      </c>
      <c s="6">
        <v>3</v>
      </c>
      <c s="6">
        <v>1</v>
      </c>
    </row>
    <row r="45630" spans="1:18" ht="14.4">
      <c r="A45630" s="6">
        <v>32638</v>
      </c>
      <c s="6">
        <v>35077</v>
      </c>
      <c s="6">
        <v>947079</v>
      </c>
      <c s="6">
        <v>6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4</v>
      </c>
      <c s="6">
        <v>14</v>
      </c>
      <c s="6">
        <v>2</v>
      </c>
      <c s="6">
        <v>3</v>
      </c>
      <c s="6">
        <v>6</v>
      </c>
      <c s="6">
        <v>6</v>
      </c>
      <c s="6">
        <v>5</v>
      </c>
      <c s="6">
        <v>5</v>
      </c>
    </row>
    <row r="45631" spans="1:18" ht="14.4">
      <c r="A45631" s="6">
        <v>32653</v>
      </c>
      <c s="6">
        <v>8795</v>
      </c>
      <c s="6">
        <v>246260</v>
      </c>
      <c s="6">
        <v>4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4</v>
      </c>
      <c s="6">
        <v>33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45632" spans="1:18" ht="14.4">
      <c r="A45632" s="6">
        <v>32656</v>
      </c>
      <c s="6">
        <v>7736</v>
      </c>
      <c s="6">
        <v>61888</v>
      </c>
      <c s="6">
        <v>8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4</v>
      </c>
      <c s="6">
        <v>21</v>
      </c>
      <c s="6">
        <v>1</v>
      </c>
      <c s="6">
        <v>1</v>
      </c>
      <c s="6">
        <v>20</v>
      </c>
      <c s="6">
        <v>11</v>
      </c>
      <c s="6">
        <v>13</v>
      </c>
      <c s="6">
        <v>9</v>
      </c>
    </row>
    <row r="45633" spans="1:18" ht="14.4">
      <c r="A45633" s="6">
        <v>32662</v>
      </c>
      <c s="6">
        <v>11169</v>
      </c>
      <c s="6">
        <v>11169</v>
      </c>
      <c s="6">
        <v>7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24</v>
      </c>
      <c s="6">
        <v>1</v>
      </c>
      <c s="6">
        <v>4</v>
      </c>
      <c s="6">
        <v>13</v>
      </c>
      <c s="6">
        <v>2</v>
      </c>
      <c s="6">
        <v>2</v>
      </c>
      <c s="6">
        <v>13</v>
      </c>
    </row>
    <row r="45634" spans="1:18" ht="14.4">
      <c r="A45634" s="6">
        <v>32677</v>
      </c>
      <c s="6">
        <v>37222</v>
      </c>
      <c s="6">
        <v>1079438</v>
      </c>
      <c s="6">
        <v>6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4</v>
      </c>
      <c s="6">
        <v>36</v>
      </c>
      <c s="6">
        <v>2</v>
      </c>
      <c s="6">
        <v>2</v>
      </c>
      <c s="6">
        <v>8</v>
      </c>
      <c s="6">
        <v>4</v>
      </c>
      <c s="6">
        <v>2</v>
      </c>
      <c s="6">
        <v>5</v>
      </c>
    </row>
    <row r="45635" spans="1:18" ht="14.4">
      <c r="A45635" s="6">
        <v>32685</v>
      </c>
      <c s="6">
        <v>21049</v>
      </c>
      <c s="6">
        <v>231539</v>
      </c>
      <c s="6">
        <v>5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4</v>
      </c>
      <c s="6">
        <v>5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45636" spans="1:18" ht="14.4">
      <c r="A45636" s="6">
        <v>32689</v>
      </c>
      <c s="6">
        <v>16244</v>
      </c>
      <c s="6">
        <v>276148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18</v>
      </c>
      <c s="6">
        <v>3</v>
      </c>
      <c s="6">
        <v>3</v>
      </c>
      <c s="6">
        <v>9</v>
      </c>
      <c s="6">
        <v>4</v>
      </c>
      <c s="6">
        <v>7</v>
      </c>
      <c s="6">
        <v>9</v>
      </c>
    </row>
    <row r="45637" spans="1:18" ht="14.4">
      <c r="A45637" s="6">
        <v>32690</v>
      </c>
      <c s="6">
        <v>6707</v>
      </c>
      <c s="6">
        <v>40242</v>
      </c>
      <c s="6">
        <v>6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5638" spans="1:18" ht="14.4">
      <c r="A45638" s="6">
        <v>32691</v>
      </c>
      <c s="6">
        <v>6814</v>
      </c>
      <c s="6">
        <v>149908</v>
      </c>
      <c s="6">
        <v>6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25</v>
      </c>
      <c s="6">
        <v>6</v>
      </c>
      <c s="6">
        <v>2</v>
      </c>
      <c s="6">
        <v>10</v>
      </c>
      <c s="6">
        <v>6</v>
      </c>
      <c s="6">
        <v>6</v>
      </c>
      <c s="6">
        <v>4</v>
      </c>
    </row>
    <row r="45639" spans="1:18" ht="14.4">
      <c r="A45639" s="6">
        <v>32696</v>
      </c>
      <c s="6">
        <v>5248</v>
      </c>
      <c s="6">
        <v>99712</v>
      </c>
      <c s="6">
        <v>5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4</v>
      </c>
      <c s="6">
        <v>32</v>
      </c>
      <c s="6">
        <v>4</v>
      </c>
      <c s="6">
        <v>3</v>
      </c>
      <c s="6">
        <v>32</v>
      </c>
      <c s="6">
        <v>9</v>
      </c>
      <c s="6">
        <v>8</v>
      </c>
      <c s="6">
        <v>15</v>
      </c>
    </row>
    <row r="45640" spans="1:18" ht="14.4">
      <c r="A45640" s="6">
        <v>32706</v>
      </c>
      <c s="6">
        <v>30343</v>
      </c>
      <c s="6">
        <v>364116</v>
      </c>
      <c s="6">
        <v>3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4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641" spans="1:18" ht="14.4">
      <c r="A45641" s="6">
        <v>32711</v>
      </c>
      <c s="6">
        <v>21785</v>
      </c>
      <c s="6">
        <v>370345</v>
      </c>
      <c s="6">
        <v>6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32</v>
      </c>
      <c s="6">
        <v>25</v>
      </c>
      <c s="6">
        <v>24</v>
      </c>
      <c s="6">
        <v>9</v>
      </c>
    </row>
    <row r="45642" spans="1:18" ht="14.4">
      <c r="A45642" s="6">
        <v>32715</v>
      </c>
      <c s="6">
        <v>17446</v>
      </c>
      <c s="6">
        <v>226798</v>
      </c>
      <c s="6">
        <v>0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4</v>
      </c>
      <c s="6">
        <v>25</v>
      </c>
      <c s="6">
        <v>1</v>
      </c>
      <c s="6">
        <v>4</v>
      </c>
      <c s="6">
        <v>13</v>
      </c>
      <c s="6">
        <v>5</v>
      </c>
      <c s="6">
        <v>11</v>
      </c>
      <c s="6">
        <v>13</v>
      </c>
    </row>
    <row r="45643" spans="1:18" ht="14.4">
      <c r="A45643" s="6">
        <v>32716</v>
      </c>
      <c s="6">
        <v>14526</v>
      </c>
      <c s="6">
        <v>232416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4</v>
      </c>
      <c s="6">
        <v>25</v>
      </c>
      <c s="6">
        <v>6</v>
      </c>
      <c s="6">
        <v>1</v>
      </c>
      <c s="6">
        <v>6</v>
      </c>
      <c s="6">
        <v>5</v>
      </c>
      <c s="6">
        <v>2</v>
      </c>
      <c s="6">
        <v>2</v>
      </c>
    </row>
    <row r="45644" spans="1:18" ht="14.4">
      <c r="A45644" s="6">
        <v>32718</v>
      </c>
      <c s="6">
        <v>23050</v>
      </c>
      <c s="6">
        <v>553200</v>
      </c>
      <c s="6">
        <v>4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32</v>
      </c>
      <c s="6">
        <v>6</v>
      </c>
      <c s="6">
        <v>2</v>
      </c>
      <c s="6">
        <v>19</v>
      </c>
      <c s="6">
        <v>11</v>
      </c>
      <c s="6">
        <v>13</v>
      </c>
      <c s="6">
        <v>5</v>
      </c>
    </row>
    <row r="45645" spans="1:18" ht="14.4">
      <c r="A45645" s="6">
        <v>32719</v>
      </c>
      <c s="6">
        <v>36101</v>
      </c>
      <c s="6">
        <v>685919</v>
      </c>
      <c s="6">
        <v>1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40</v>
      </c>
      <c s="6">
        <v>5</v>
      </c>
      <c s="6">
        <v>1</v>
      </c>
      <c s="6">
        <v>36</v>
      </c>
      <c s="6">
        <v>4</v>
      </c>
      <c s="6">
        <v>6</v>
      </c>
      <c s="6">
        <v>6</v>
      </c>
    </row>
    <row r="45646" spans="1:18" ht="14.4">
      <c r="A45646" s="6">
        <v>32721</v>
      </c>
      <c s="6">
        <v>28500</v>
      </c>
      <c s="6">
        <v>484500</v>
      </c>
      <c s="6">
        <v>8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4</v>
      </c>
      <c s="6">
        <v>8</v>
      </c>
      <c s="6">
        <v>5</v>
      </c>
      <c s="6">
        <v>3</v>
      </c>
      <c s="6">
        <v>5</v>
      </c>
      <c s="6">
        <v>4</v>
      </c>
      <c s="6">
        <v>4</v>
      </c>
      <c s="6">
        <v>5</v>
      </c>
    </row>
    <row r="45647" spans="1:18" ht="14.4">
      <c r="A45647" s="6">
        <v>32726</v>
      </c>
      <c s="6">
        <v>29206</v>
      </c>
      <c s="6">
        <v>467296</v>
      </c>
      <c s="6">
        <v>4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4</v>
      </c>
      <c s="6">
        <v>22</v>
      </c>
      <c s="6">
        <v>2</v>
      </c>
      <c s="6">
        <v>2</v>
      </c>
      <c s="6">
        <v>19</v>
      </c>
      <c s="6">
        <v>6</v>
      </c>
      <c s="6">
        <v>8</v>
      </c>
      <c s="6">
        <v>14</v>
      </c>
    </row>
    <row r="45648" spans="1:18" ht="14.4">
      <c r="A45648" s="6">
        <v>32735</v>
      </c>
      <c s="6">
        <v>40400</v>
      </c>
      <c s="6">
        <v>808000</v>
      </c>
      <c s="6">
        <v>2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5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45649" spans="1:18" ht="14.4">
      <c r="A45649" s="6">
        <v>32744</v>
      </c>
      <c s="6">
        <v>25676</v>
      </c>
      <c s="6">
        <v>25676</v>
      </c>
      <c s="6">
        <v>5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16</v>
      </c>
      <c s="6">
        <v>2</v>
      </c>
      <c s="6">
        <v>3</v>
      </c>
      <c s="6">
        <v>13</v>
      </c>
    </row>
    <row r="45650" spans="1:18" ht="14.4">
      <c r="A45650" s="6">
        <v>32748</v>
      </c>
      <c s="6">
        <v>6854</v>
      </c>
      <c s="6">
        <v>41124</v>
      </c>
      <c s="6">
        <v>6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32</v>
      </c>
      <c s="6">
        <v>12</v>
      </c>
      <c s="6">
        <v>23</v>
      </c>
      <c s="6">
        <v>29</v>
      </c>
    </row>
    <row r="45651" spans="1:18" ht="14.4">
      <c r="A45651" s="6">
        <v>32760</v>
      </c>
      <c s="6">
        <v>49947</v>
      </c>
      <c s="6">
        <v>99894</v>
      </c>
      <c s="6">
        <v>8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4</v>
      </c>
      <c s="6">
        <v>22</v>
      </c>
      <c s="6">
        <v>6</v>
      </c>
      <c s="6">
        <v>1</v>
      </c>
      <c s="6">
        <v>10</v>
      </c>
      <c s="6">
        <v>4</v>
      </c>
      <c s="6">
        <v>8</v>
      </c>
      <c s="6">
        <v>6</v>
      </c>
    </row>
    <row r="45652" spans="1:18" ht="14.4">
      <c r="A45652" s="6">
        <v>32762</v>
      </c>
      <c s="6">
        <v>50370</v>
      </c>
      <c s="6">
        <v>201480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4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653" spans="1:18" ht="14.4">
      <c r="A45653" s="6">
        <v>32763</v>
      </c>
      <c s="6">
        <v>20439</v>
      </c>
      <c s="6">
        <v>306585</v>
      </c>
      <c s="6">
        <v>1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4</v>
      </c>
      <c s="6">
        <v>37</v>
      </c>
      <c s="6">
        <v>4</v>
      </c>
      <c s="6">
        <v>2</v>
      </c>
      <c s="6">
        <v>32</v>
      </c>
      <c s="6">
        <v>4</v>
      </c>
      <c s="6">
        <v>3</v>
      </c>
      <c s="6">
        <v>4</v>
      </c>
    </row>
    <row r="45654" spans="1:18" ht="14.4">
      <c r="A45654" s="6">
        <v>32766</v>
      </c>
      <c s="6">
        <v>39182</v>
      </c>
      <c s="6">
        <v>117546</v>
      </c>
      <c s="6">
        <v>8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3</v>
      </c>
    </row>
    <row r="45655" spans="1:18" ht="14.4">
      <c r="A45655" s="6">
        <v>32767</v>
      </c>
      <c s="6">
        <v>13095</v>
      </c>
      <c s="6">
        <v>222615</v>
      </c>
      <c s="6">
        <v>7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4</v>
      </c>
      <c s="6">
        <v>25</v>
      </c>
      <c s="6">
        <v>1</v>
      </c>
      <c s="6">
        <v>3</v>
      </c>
      <c s="6">
        <v>14</v>
      </c>
      <c s="6">
        <v>7</v>
      </c>
      <c s="6">
        <v>4</v>
      </c>
      <c s="6">
        <v>9</v>
      </c>
    </row>
    <row r="45656" spans="1:18" ht="14.4">
      <c r="A45656" s="6">
        <v>32770</v>
      </c>
      <c s="6">
        <v>41248</v>
      </c>
      <c s="6">
        <v>329984</v>
      </c>
      <c s="6">
        <v>1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4</v>
      </c>
      <c s="6">
        <v>29</v>
      </c>
      <c s="6">
        <v>5</v>
      </c>
      <c s="6">
        <v>1</v>
      </c>
      <c s="6">
        <v>12</v>
      </c>
      <c s="6">
        <v>9</v>
      </c>
      <c s="6">
        <v>3</v>
      </c>
      <c s="6">
        <v>6</v>
      </c>
    </row>
    <row r="45657" spans="1:18" ht="14.4">
      <c r="A45657" s="6">
        <v>32776</v>
      </c>
      <c s="6">
        <v>8145</v>
      </c>
      <c s="6">
        <v>219915</v>
      </c>
      <c s="6">
        <v>5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34</v>
      </c>
      <c s="6">
        <v>6</v>
      </c>
      <c s="6">
        <v>2</v>
      </c>
      <c s="6">
        <v>30</v>
      </c>
      <c s="6">
        <v>13</v>
      </c>
      <c s="6">
        <v>9</v>
      </c>
      <c s="6">
        <v>26</v>
      </c>
    </row>
    <row r="45658" spans="1:18" ht="14.4">
      <c r="A45658" s="6">
        <v>32785</v>
      </c>
      <c s="6">
        <v>2852</v>
      </c>
      <c s="6">
        <v>22816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36</v>
      </c>
      <c s="6">
        <v>5</v>
      </c>
      <c s="6">
        <v>3</v>
      </c>
      <c s="6">
        <v>8</v>
      </c>
      <c s="6">
        <v>7</v>
      </c>
      <c s="6">
        <v>8</v>
      </c>
      <c s="6">
        <v>7</v>
      </c>
    </row>
    <row r="45659" spans="1:18" ht="14.4">
      <c r="A45659" s="6">
        <v>32787</v>
      </c>
      <c s="6">
        <v>3083</v>
      </c>
      <c s="6">
        <v>40079</v>
      </c>
      <c s="6">
        <v>1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660" spans="1:18" ht="14.4">
      <c r="A45660" s="6">
        <v>32790</v>
      </c>
      <c s="6">
        <v>26394</v>
      </c>
      <c s="6">
        <v>237546</v>
      </c>
      <c s="6">
        <v>4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1</v>
      </c>
      <c s="6">
        <v>5</v>
      </c>
      <c s="6">
        <v>2</v>
      </c>
      <c s="6">
        <v>2</v>
      </c>
      <c s="6">
        <v>1</v>
      </c>
    </row>
    <row r="45661" spans="1:18" ht="14.4">
      <c r="A45661" s="6">
        <v>32795</v>
      </c>
      <c s="6">
        <v>38164</v>
      </c>
      <c s="6">
        <v>457968</v>
      </c>
      <c s="6">
        <v>4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662" spans="1:18" ht="14.4">
      <c r="A45662" s="6">
        <v>32796</v>
      </c>
      <c s="6">
        <v>25014</v>
      </c>
      <c s="6">
        <v>25014</v>
      </c>
      <c s="6">
        <v>3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4</v>
      </c>
      <c s="6">
        <v>32</v>
      </c>
      <c s="6">
        <v>1</v>
      </c>
      <c s="6">
        <v>1</v>
      </c>
      <c s="6">
        <v>21</v>
      </c>
      <c s="6">
        <v>18</v>
      </c>
      <c s="6">
        <v>1</v>
      </c>
      <c s="6">
        <v>12</v>
      </c>
    </row>
    <row r="45663" spans="1:18" ht="14.4">
      <c r="A45663" s="6">
        <v>32798</v>
      </c>
      <c s="6">
        <v>41825</v>
      </c>
      <c s="6">
        <v>836500</v>
      </c>
      <c s="6">
        <v>8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21</v>
      </c>
      <c s="6">
        <v>3</v>
      </c>
      <c s="6">
        <v>3</v>
      </c>
      <c s="6">
        <v>17</v>
      </c>
      <c s="6">
        <v>16</v>
      </c>
      <c s="6">
        <v>7</v>
      </c>
      <c s="6">
        <v>13</v>
      </c>
    </row>
    <row r="45664" spans="1:18" ht="14.4">
      <c r="A45664" s="6">
        <v>32801</v>
      </c>
      <c s="6">
        <v>22741</v>
      </c>
      <c s="6">
        <v>523043</v>
      </c>
      <c s="6">
        <v>6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4</v>
      </c>
      <c s="6">
        <v>15</v>
      </c>
      <c s="6">
        <v>3</v>
      </c>
      <c s="6">
        <v>3</v>
      </c>
      <c s="6">
        <v>5</v>
      </c>
      <c s="6">
        <v>5</v>
      </c>
      <c s="6">
        <v>4</v>
      </c>
      <c s="6">
        <v>5</v>
      </c>
    </row>
    <row r="45665" spans="1:18" ht="14.4">
      <c r="A45665" s="6">
        <v>32806</v>
      </c>
      <c s="6">
        <v>42843</v>
      </c>
      <c s="6">
        <v>1242447</v>
      </c>
      <c s="6">
        <v>3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14</v>
      </c>
      <c s="6">
        <v>5</v>
      </c>
      <c s="6">
        <v>4</v>
      </c>
      <c s="6">
        <v>13</v>
      </c>
      <c s="6">
        <v>11</v>
      </c>
      <c s="6">
        <v>13</v>
      </c>
      <c s="6">
        <v>13</v>
      </c>
    </row>
    <row r="45666" spans="1:18" ht="14.4">
      <c r="A45666" s="6">
        <v>32808</v>
      </c>
      <c s="6">
        <v>44288</v>
      </c>
      <c s="6">
        <v>1018624</v>
      </c>
      <c s="6">
        <v>6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10</v>
      </c>
      <c s="6">
        <v>6</v>
      </c>
      <c s="6">
        <v>3</v>
      </c>
      <c s="6">
        <v>3</v>
      </c>
      <c s="6">
        <v>1</v>
      </c>
      <c s="6">
        <v>1</v>
      </c>
      <c s="6">
        <v>2</v>
      </c>
    </row>
    <row r="45667" spans="1:18" ht="14.4">
      <c r="A45667" s="6">
        <v>32810</v>
      </c>
      <c s="6">
        <v>45380</v>
      </c>
      <c s="6">
        <v>544560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668" spans="1:18" ht="14.4">
      <c r="A45668" s="6">
        <v>32817</v>
      </c>
      <c s="6">
        <v>24323</v>
      </c>
      <c s="6">
        <v>316199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669" spans="1:18" ht="14.4">
      <c r="A45669" s="6">
        <v>32819</v>
      </c>
      <c s="6">
        <v>32267</v>
      </c>
      <c s="6">
        <v>322670</v>
      </c>
      <c s="6">
        <v>3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9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</row>
    <row r="45670" spans="1:18" ht="14.4">
      <c r="A45670" s="6">
        <v>32820</v>
      </c>
      <c s="6">
        <v>49101</v>
      </c>
      <c s="6">
        <v>1178424</v>
      </c>
      <c s="6">
        <v>0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4</v>
      </c>
      <c s="6">
        <v>14</v>
      </c>
      <c s="6">
        <v>3</v>
      </c>
      <c s="6">
        <v>1</v>
      </c>
      <c s="6">
        <v>11</v>
      </c>
      <c s="6">
        <v>6</v>
      </c>
      <c s="6">
        <v>7</v>
      </c>
      <c s="6">
        <v>8</v>
      </c>
    </row>
    <row r="45671" spans="1:18" ht="14.4">
      <c r="A45671" s="6">
        <v>32821</v>
      </c>
      <c s="6">
        <v>8444</v>
      </c>
      <c s="6">
        <v>202656</v>
      </c>
      <c s="6">
        <v>7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4</v>
      </c>
      <c s="6">
        <v>32</v>
      </c>
      <c s="6">
        <v>4</v>
      </c>
      <c s="6">
        <v>2</v>
      </c>
      <c s="6">
        <v>15</v>
      </c>
      <c s="6">
        <v>2</v>
      </c>
      <c s="6">
        <v>11</v>
      </c>
      <c s="6">
        <v>1</v>
      </c>
    </row>
    <row r="45672" spans="1:18" ht="14.4">
      <c r="A45672" s="6">
        <v>32836</v>
      </c>
      <c s="6">
        <v>42891</v>
      </c>
      <c s="6">
        <v>171564</v>
      </c>
      <c s="6">
        <v>0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4</v>
      </c>
      <c s="6">
        <v>36</v>
      </c>
      <c s="6">
        <v>6</v>
      </c>
      <c s="6">
        <v>2</v>
      </c>
      <c s="6">
        <v>5</v>
      </c>
      <c s="6">
        <v>3</v>
      </c>
      <c s="6">
        <v>3</v>
      </c>
      <c s="6">
        <v>4</v>
      </c>
    </row>
    <row r="45673" spans="1:18" ht="14.4">
      <c r="A45673" s="6">
        <v>32842</v>
      </c>
      <c s="6">
        <v>4565</v>
      </c>
      <c s="6">
        <v>4565</v>
      </c>
      <c s="6">
        <v>6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11</v>
      </c>
      <c s="6">
        <v>8</v>
      </c>
      <c s="6">
        <v>6</v>
      </c>
      <c s="6">
        <v>11</v>
      </c>
    </row>
    <row r="45674" spans="1:18" ht="14.4">
      <c r="A45674" s="6">
        <v>32850</v>
      </c>
      <c s="6">
        <v>36424</v>
      </c>
      <c s="6">
        <v>546360</v>
      </c>
      <c s="6">
        <v>6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31</v>
      </c>
      <c s="6">
        <v>29</v>
      </c>
      <c s="6">
        <v>24</v>
      </c>
      <c s="6">
        <v>16</v>
      </c>
    </row>
    <row r="45675" spans="1:18" ht="14.4">
      <c r="A45675" s="6">
        <v>32858</v>
      </c>
      <c s="6">
        <v>41700</v>
      </c>
      <c s="6">
        <v>458700</v>
      </c>
      <c s="6">
        <v>8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4</v>
      </c>
      <c s="6">
        <v>2</v>
      </c>
      <c s="6">
        <v>3</v>
      </c>
      <c s="6">
        <v>1</v>
      </c>
    </row>
    <row r="45676" spans="1:18" ht="14.4">
      <c r="A45676" s="6">
        <v>32859</v>
      </c>
      <c s="6">
        <v>33709</v>
      </c>
      <c s="6">
        <v>370799</v>
      </c>
      <c s="6">
        <v>4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4</v>
      </c>
      <c s="6">
        <v>36</v>
      </c>
      <c s="6">
        <v>4</v>
      </c>
      <c s="6">
        <v>1</v>
      </c>
      <c s="6">
        <v>24</v>
      </c>
      <c s="6">
        <v>8</v>
      </c>
      <c s="6">
        <v>16</v>
      </c>
      <c s="6">
        <v>2</v>
      </c>
    </row>
    <row r="45677" spans="1:18" ht="14.4">
      <c r="A45677" s="6">
        <v>32860</v>
      </c>
      <c s="6">
        <v>45778</v>
      </c>
      <c s="6">
        <v>961338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12</v>
      </c>
      <c s="6">
        <v>6</v>
      </c>
      <c s="6">
        <v>3</v>
      </c>
      <c s="6">
        <v>7</v>
      </c>
      <c s="6">
        <v>3</v>
      </c>
      <c s="6">
        <v>4</v>
      </c>
      <c s="6">
        <v>7</v>
      </c>
    </row>
    <row r="45678" spans="1:18" ht="14.4">
      <c r="A45678" s="6">
        <v>32861</v>
      </c>
      <c s="6">
        <v>21915</v>
      </c>
      <c s="6">
        <v>175320</v>
      </c>
      <c s="6">
        <v>0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22</v>
      </c>
      <c s="6">
        <v>5</v>
      </c>
      <c s="6">
        <v>4</v>
      </c>
      <c s="6">
        <v>4</v>
      </c>
      <c s="6">
        <v>3</v>
      </c>
      <c s="6">
        <v>4</v>
      </c>
      <c s="6">
        <v>2</v>
      </c>
    </row>
    <row r="45679" spans="1:18" ht="14.4">
      <c r="A45679" s="6">
        <v>32866</v>
      </c>
      <c s="6">
        <v>47712</v>
      </c>
      <c s="6">
        <v>763392</v>
      </c>
      <c s="6">
        <v>3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4</v>
      </c>
      <c s="6">
        <v>14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45680" spans="1:18" ht="14.4">
      <c r="A45680" s="6">
        <v>32869</v>
      </c>
      <c s="6">
        <v>42917</v>
      </c>
      <c s="6">
        <v>729589</v>
      </c>
      <c s="6">
        <v>0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4</v>
      </c>
      <c s="6">
        <v>13</v>
      </c>
      <c s="6">
        <v>4</v>
      </c>
      <c s="6">
        <v>4</v>
      </c>
      <c s="6">
        <v>5</v>
      </c>
      <c s="6">
        <v>2</v>
      </c>
      <c s="6">
        <v>5</v>
      </c>
      <c s="6">
        <v>1</v>
      </c>
    </row>
    <row r="45681" spans="1:18" ht="14.4">
      <c r="A45681" s="6">
        <v>32873</v>
      </c>
      <c s="6">
        <v>11824</v>
      </c>
      <c s="6">
        <v>118240</v>
      </c>
      <c s="6">
        <v>6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4</v>
      </c>
      <c s="6">
        <v>32</v>
      </c>
      <c s="6">
        <v>6</v>
      </c>
      <c s="6">
        <v>2</v>
      </c>
      <c s="6">
        <v>14</v>
      </c>
      <c s="6">
        <v>1</v>
      </c>
      <c s="6">
        <v>11</v>
      </c>
      <c s="6">
        <v>10</v>
      </c>
    </row>
    <row r="45682" spans="1:18" ht="14.4">
      <c r="A45682" s="6">
        <v>32874</v>
      </c>
      <c s="6">
        <v>16936</v>
      </c>
      <c s="6">
        <v>372592</v>
      </c>
      <c s="6">
        <v>1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4</v>
      </c>
      <c s="6">
        <v>7</v>
      </c>
      <c s="6">
        <v>2</v>
      </c>
      <c s="6">
        <v>1</v>
      </c>
      <c s="6">
        <v>3</v>
      </c>
      <c s="6">
        <v>3</v>
      </c>
      <c s="6">
        <v>3</v>
      </c>
      <c s="6">
        <v>2</v>
      </c>
    </row>
    <row r="45683" spans="1:18" ht="14.4">
      <c r="A45683" s="6">
        <v>32889</v>
      </c>
      <c s="6">
        <v>28508</v>
      </c>
      <c s="6">
        <v>741208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4</v>
      </c>
      <c s="6">
        <v>14</v>
      </c>
      <c s="6">
        <v>2</v>
      </c>
      <c s="6">
        <v>1</v>
      </c>
      <c s="6">
        <v>12</v>
      </c>
      <c s="6">
        <v>3</v>
      </c>
      <c s="6">
        <v>4</v>
      </c>
      <c s="6">
        <v>9</v>
      </c>
    </row>
    <row r="45684" spans="1:18" ht="14.4">
      <c r="A45684" s="6">
        <v>32890</v>
      </c>
      <c s="6">
        <v>20703</v>
      </c>
      <c s="6">
        <v>434763</v>
      </c>
      <c s="6">
        <v>6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4</v>
      </c>
      <c s="6">
        <v>15</v>
      </c>
      <c s="6">
        <v>5</v>
      </c>
      <c s="6">
        <v>3</v>
      </c>
      <c s="6">
        <v>11</v>
      </c>
      <c s="6">
        <v>9</v>
      </c>
      <c s="6">
        <v>11</v>
      </c>
      <c s="6">
        <v>7</v>
      </c>
    </row>
    <row r="45685" spans="1:18" ht="14.4">
      <c r="A45685" s="6">
        <v>32893</v>
      </c>
      <c s="6">
        <v>33858</v>
      </c>
      <c s="6">
        <v>372438</v>
      </c>
      <c s="6">
        <v>3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4</v>
      </c>
      <c s="6">
        <v>40</v>
      </c>
      <c s="6">
        <v>1</v>
      </c>
      <c s="6">
        <v>3</v>
      </c>
      <c s="6">
        <v>29</v>
      </c>
      <c s="6">
        <v>29</v>
      </c>
      <c s="6">
        <v>24</v>
      </c>
      <c s="6">
        <v>4</v>
      </c>
    </row>
    <row r="45686" spans="1:18" ht="14.4">
      <c r="A45686" s="6">
        <v>32894</v>
      </c>
      <c s="6">
        <v>28637</v>
      </c>
      <c s="6">
        <v>114548</v>
      </c>
      <c s="6">
        <v>3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4</v>
      </c>
      <c s="6">
        <v>27</v>
      </c>
      <c s="6">
        <v>5</v>
      </c>
      <c s="6">
        <v>2</v>
      </c>
      <c s="6">
        <v>11</v>
      </c>
      <c s="6">
        <v>8</v>
      </c>
      <c s="6">
        <v>5</v>
      </c>
      <c s="6">
        <v>2</v>
      </c>
    </row>
    <row r="45687" spans="1:18" ht="14.4">
      <c r="A45687" s="6">
        <v>32907</v>
      </c>
      <c s="6">
        <v>3752</v>
      </c>
      <c s="6">
        <v>67536</v>
      </c>
      <c s="6">
        <v>4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5688" spans="1:18" ht="14.4">
      <c r="A45688" s="6">
        <v>32910</v>
      </c>
      <c s="6">
        <v>35371</v>
      </c>
      <c s="6">
        <v>1025759</v>
      </c>
      <c s="6">
        <v>3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33</v>
      </c>
      <c s="6">
        <v>5</v>
      </c>
      <c s="6">
        <v>3</v>
      </c>
      <c s="6">
        <v>28</v>
      </c>
      <c s="6">
        <v>7</v>
      </c>
      <c s="6">
        <v>28</v>
      </c>
      <c s="6">
        <v>1</v>
      </c>
    </row>
    <row r="45689" spans="1:18" ht="14.4">
      <c r="A45689" s="6">
        <v>32918</v>
      </c>
      <c s="6">
        <v>8220</v>
      </c>
      <c s="6">
        <v>139740</v>
      </c>
      <c s="6">
        <v>1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5690" spans="1:18" ht="14.4">
      <c r="A45690" s="6">
        <v>32935</v>
      </c>
      <c s="6">
        <v>49566</v>
      </c>
      <c s="6">
        <v>198264</v>
      </c>
      <c s="6">
        <v>2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7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45691" spans="1:18" ht="14.4">
      <c r="A45691" s="6">
        <v>32937</v>
      </c>
      <c s="6">
        <v>27894</v>
      </c>
      <c s="6">
        <v>753138</v>
      </c>
      <c s="6">
        <v>3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4</v>
      </c>
      <c s="6">
        <v>27</v>
      </c>
      <c s="6">
        <v>5</v>
      </c>
      <c s="6">
        <v>4</v>
      </c>
      <c s="6">
        <v>19</v>
      </c>
      <c s="6">
        <v>11</v>
      </c>
      <c s="6">
        <v>8</v>
      </c>
      <c s="6">
        <v>7</v>
      </c>
    </row>
    <row r="45692" spans="1:18" ht="14.4">
      <c r="A45692" s="6">
        <v>32938</v>
      </c>
      <c s="6">
        <v>44986</v>
      </c>
      <c s="6">
        <v>944706</v>
      </c>
      <c s="6">
        <v>2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20</v>
      </c>
      <c s="6">
        <v>2</v>
      </c>
      <c s="6">
        <v>4</v>
      </c>
      <c s="6">
        <v>6</v>
      </c>
      <c s="6">
        <v>5</v>
      </c>
      <c s="6">
        <v>4</v>
      </c>
      <c s="6">
        <v>1</v>
      </c>
    </row>
    <row r="45693" spans="1:18" ht="14.4">
      <c r="A45693" s="6">
        <v>32939</v>
      </c>
      <c s="6">
        <v>5565</v>
      </c>
      <c s="6">
        <v>100170</v>
      </c>
      <c s="6">
        <v>1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4</v>
      </c>
      <c s="6">
        <v>7</v>
      </c>
      <c s="6">
        <v>6</v>
      </c>
      <c s="6">
        <v>4</v>
      </c>
      <c s="6">
        <v>4</v>
      </c>
      <c s="6">
        <v>2</v>
      </c>
      <c s="6">
        <v>3</v>
      </c>
      <c s="6">
        <v>1</v>
      </c>
    </row>
    <row r="45694" spans="1:18" ht="14.4">
      <c r="A45694" s="6">
        <v>32941</v>
      </c>
      <c s="6">
        <v>8581</v>
      </c>
      <c s="6">
        <v>137296</v>
      </c>
      <c s="6">
        <v>7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45695" spans="1:18" ht="14.4">
      <c r="A45695" s="6">
        <v>32942</v>
      </c>
      <c s="6">
        <v>2059</v>
      </c>
      <c s="6">
        <v>18531</v>
      </c>
      <c s="6">
        <v>2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6</v>
      </c>
      <c s="6">
        <v>6</v>
      </c>
      <c s="6">
        <v>1</v>
      </c>
      <c s="6">
        <v>6</v>
      </c>
      <c s="6">
        <v>3</v>
      </c>
      <c s="6">
        <v>5</v>
      </c>
      <c s="6">
        <v>5</v>
      </c>
    </row>
    <row r="45696" spans="1:18" ht="14.4">
      <c r="A45696" s="6">
        <v>32943</v>
      </c>
      <c s="6">
        <v>15734</v>
      </c>
      <c s="6">
        <v>15734</v>
      </c>
      <c s="6">
        <v>4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4</v>
      </c>
      <c s="6">
        <v>33</v>
      </c>
      <c s="6">
        <v>4</v>
      </c>
      <c s="6">
        <v>1</v>
      </c>
      <c s="6">
        <v>12</v>
      </c>
      <c s="6">
        <v>11</v>
      </c>
      <c s="6">
        <v>6</v>
      </c>
      <c s="6">
        <v>10</v>
      </c>
    </row>
    <row r="45697" spans="1:18" ht="14.4">
      <c r="A45697" s="6">
        <v>32945</v>
      </c>
      <c s="6">
        <v>48223</v>
      </c>
      <c s="6">
        <v>482230</v>
      </c>
      <c s="6">
        <v>6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4</v>
      </c>
      <c s="6">
        <v>22</v>
      </c>
      <c s="6">
        <v>2</v>
      </c>
      <c s="6">
        <v>2</v>
      </c>
      <c s="6">
        <v>16</v>
      </c>
      <c s="6">
        <v>5</v>
      </c>
      <c s="6">
        <v>6</v>
      </c>
      <c s="6">
        <v>15</v>
      </c>
    </row>
    <row r="45698" spans="1:18" ht="14.4">
      <c r="A45698" s="6">
        <v>32949</v>
      </c>
      <c s="6">
        <v>36110</v>
      </c>
      <c s="6">
        <v>649980</v>
      </c>
      <c s="6">
        <v>0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19</v>
      </c>
      <c s="6">
        <v>5</v>
      </c>
      <c s="6">
        <v>1</v>
      </c>
      <c s="6">
        <v>4</v>
      </c>
      <c s="6">
        <v>3</v>
      </c>
      <c s="6">
        <v>4</v>
      </c>
      <c s="6">
        <v>2</v>
      </c>
    </row>
    <row r="45699" spans="1:18" ht="14.4">
      <c r="A45699" s="6">
        <v>32951</v>
      </c>
      <c s="6">
        <v>33435</v>
      </c>
      <c s="6">
        <v>468090</v>
      </c>
      <c s="6">
        <v>1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5700" spans="1:18" ht="14.4">
      <c r="A45700" s="6">
        <v>32952</v>
      </c>
      <c s="6">
        <v>40977</v>
      </c>
      <c s="6">
        <v>1188333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4</v>
      </c>
      <c s="6">
        <v>2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5701" spans="1:18" ht="14.4">
      <c r="A45701" s="6">
        <v>32954</v>
      </c>
      <c s="6">
        <v>17174</v>
      </c>
      <c s="6">
        <v>429350</v>
      </c>
      <c s="6">
        <v>5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4</v>
      </c>
      <c s="6">
        <v>33</v>
      </c>
      <c s="6">
        <v>4</v>
      </c>
      <c s="6">
        <v>4</v>
      </c>
      <c s="6">
        <v>10</v>
      </c>
      <c s="6">
        <v>6</v>
      </c>
      <c s="6">
        <v>1</v>
      </c>
      <c s="6">
        <v>6</v>
      </c>
    </row>
    <row r="45702" spans="1:18" ht="14.4">
      <c r="A45702" s="6">
        <v>32955</v>
      </c>
      <c s="6">
        <v>10077</v>
      </c>
      <c s="6">
        <v>221694</v>
      </c>
      <c s="6">
        <v>6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1</v>
      </c>
      <c s="6">
        <v>17</v>
      </c>
      <c s="6">
        <v>12</v>
      </c>
      <c s="6">
        <v>8</v>
      </c>
      <c s="6">
        <v>3</v>
      </c>
    </row>
    <row r="45703" spans="1:18" ht="14.4">
      <c r="A45703" s="6">
        <v>32958</v>
      </c>
      <c s="6">
        <v>11622</v>
      </c>
      <c s="6">
        <v>313794</v>
      </c>
      <c s="6">
        <v>0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704" spans="1:18" ht="14.4">
      <c r="A45704" s="6">
        <v>32960</v>
      </c>
      <c s="6">
        <v>24386</v>
      </c>
      <c s="6">
        <v>560878</v>
      </c>
      <c s="6">
        <v>7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10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5705" spans="1:18" ht="14.4">
      <c r="A45705" s="6">
        <v>32961</v>
      </c>
      <c s="6">
        <v>33280</v>
      </c>
      <c s="6">
        <v>565760</v>
      </c>
      <c s="6">
        <v>1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11</v>
      </c>
      <c s="6">
        <v>6</v>
      </c>
      <c s="6">
        <v>1</v>
      </c>
      <c s="6">
        <v>7</v>
      </c>
      <c s="6">
        <v>1</v>
      </c>
      <c s="6">
        <v>4</v>
      </c>
      <c s="6">
        <v>5</v>
      </c>
    </row>
    <row r="45706" spans="1:18" ht="14.4">
      <c r="A45706" s="6">
        <v>32962</v>
      </c>
      <c s="6">
        <v>34804</v>
      </c>
      <c s="6">
        <v>243628</v>
      </c>
      <c s="6">
        <v>4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35</v>
      </c>
      <c s="6">
        <v>1</v>
      </c>
      <c s="6">
        <v>2</v>
      </c>
      <c s="6">
        <v>15</v>
      </c>
      <c s="6">
        <v>12</v>
      </c>
      <c s="6">
        <v>14</v>
      </c>
      <c s="6">
        <v>3</v>
      </c>
    </row>
    <row r="45707" spans="1:18" ht="14.4">
      <c r="A45707" s="6">
        <v>32964</v>
      </c>
      <c s="6">
        <v>27253</v>
      </c>
      <c s="6">
        <v>163518</v>
      </c>
      <c s="6">
        <v>4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25</v>
      </c>
      <c s="6">
        <v>4</v>
      </c>
      <c s="6">
        <v>3</v>
      </c>
      <c s="6">
        <v>6</v>
      </c>
      <c s="6">
        <v>4</v>
      </c>
      <c s="6">
        <v>1</v>
      </c>
      <c s="6">
        <v>6</v>
      </c>
    </row>
    <row r="45708" spans="1:18" ht="14.4">
      <c r="A45708" s="6">
        <v>32965</v>
      </c>
      <c s="6">
        <v>29132</v>
      </c>
      <c s="6">
        <v>640904</v>
      </c>
      <c s="6">
        <v>4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45709" spans="1:18" ht="14.4">
      <c r="A45709" s="6">
        <v>32975</v>
      </c>
      <c s="6">
        <v>35920</v>
      </c>
      <c s="6">
        <v>754320</v>
      </c>
      <c s="6">
        <v>7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5710" spans="1:18" ht="14.4">
      <c r="A45710" s="6">
        <v>32976</v>
      </c>
      <c s="6">
        <v>38427</v>
      </c>
      <c s="6">
        <v>461124</v>
      </c>
      <c s="6">
        <v>5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4</v>
      </c>
      <c s="6">
        <v>18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45711" spans="1:18" ht="14.4">
      <c r="A45711" s="6">
        <v>32985</v>
      </c>
      <c s="6">
        <v>22962</v>
      </c>
      <c s="6">
        <v>528126</v>
      </c>
      <c s="6">
        <v>1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4</v>
      </c>
      <c s="6">
        <v>34</v>
      </c>
      <c s="6">
        <v>1</v>
      </c>
      <c s="6">
        <v>3</v>
      </c>
      <c s="6">
        <v>22</v>
      </c>
      <c s="6">
        <v>19</v>
      </c>
      <c s="6">
        <v>21</v>
      </c>
      <c s="6">
        <v>10</v>
      </c>
    </row>
    <row r="45712" spans="1:18" ht="14.4">
      <c r="A45712" s="6">
        <v>32988</v>
      </c>
      <c s="6">
        <v>32178</v>
      </c>
      <c s="6">
        <v>386136</v>
      </c>
      <c s="6">
        <v>8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4</v>
      </c>
      <c s="6">
        <v>21</v>
      </c>
      <c s="6">
        <v>5</v>
      </c>
      <c s="6">
        <v>4</v>
      </c>
      <c s="6">
        <v>21</v>
      </c>
      <c s="6">
        <v>17</v>
      </c>
      <c s="6">
        <v>5</v>
      </c>
      <c s="6">
        <v>19</v>
      </c>
    </row>
    <row r="45713" spans="1:18" ht="14.4">
      <c r="A45713" s="6">
        <v>32989</v>
      </c>
      <c s="6">
        <v>20540</v>
      </c>
      <c s="6">
        <v>41080</v>
      </c>
      <c s="6">
        <v>5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4</v>
      </c>
      <c s="6">
        <v>21</v>
      </c>
      <c s="6">
        <v>2</v>
      </c>
      <c s="6">
        <v>4</v>
      </c>
      <c s="6">
        <v>6</v>
      </c>
      <c s="6">
        <v>5</v>
      </c>
      <c s="6">
        <v>2</v>
      </c>
      <c s="6">
        <v>1</v>
      </c>
    </row>
    <row r="45714" spans="1:18" ht="14.4">
      <c r="A45714" s="6">
        <v>32990</v>
      </c>
      <c s="6">
        <v>25960</v>
      </c>
      <c s="6">
        <v>207680</v>
      </c>
      <c s="6">
        <v>2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4</v>
      </c>
      <c s="6">
        <v>39</v>
      </c>
      <c s="6">
        <v>5</v>
      </c>
      <c s="6">
        <v>1</v>
      </c>
      <c s="6">
        <v>16</v>
      </c>
      <c s="6">
        <v>15</v>
      </c>
      <c s="6">
        <v>1</v>
      </c>
      <c s="6">
        <v>11</v>
      </c>
    </row>
    <row r="45715" spans="1:18" ht="14.4">
      <c r="A45715" s="6">
        <v>32994</v>
      </c>
      <c s="6">
        <v>2238</v>
      </c>
      <c s="6">
        <v>22380</v>
      </c>
      <c s="6">
        <v>7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4</v>
      </c>
      <c s="6">
        <v>14</v>
      </c>
      <c s="6">
        <v>3</v>
      </c>
      <c s="6">
        <v>2</v>
      </c>
      <c s="6">
        <v>10</v>
      </c>
      <c s="6">
        <v>4</v>
      </c>
      <c s="6">
        <v>2</v>
      </c>
      <c s="6">
        <v>1</v>
      </c>
    </row>
    <row r="45716" spans="1:18" ht="14.4">
      <c r="A45716" s="6">
        <v>32995</v>
      </c>
      <c s="6">
        <v>3240</v>
      </c>
      <c s="6">
        <v>90720</v>
      </c>
      <c s="6">
        <v>0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35</v>
      </c>
      <c s="6">
        <v>6</v>
      </c>
      <c s="6">
        <v>3</v>
      </c>
      <c s="6">
        <v>10</v>
      </c>
      <c s="6">
        <v>8</v>
      </c>
      <c s="6">
        <v>9</v>
      </c>
      <c s="6">
        <v>10</v>
      </c>
    </row>
    <row r="45717" spans="1:18" ht="14.4">
      <c r="A45717" s="6">
        <v>32999</v>
      </c>
      <c s="6">
        <v>19681</v>
      </c>
      <c s="6">
        <v>472344</v>
      </c>
      <c s="6">
        <v>5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4</v>
      </c>
      <c s="6">
        <v>24</v>
      </c>
      <c s="6">
        <v>5</v>
      </c>
      <c s="6">
        <v>2</v>
      </c>
      <c s="6">
        <v>24</v>
      </c>
      <c s="6">
        <v>23</v>
      </c>
      <c s="6">
        <v>23</v>
      </c>
      <c s="6">
        <v>13</v>
      </c>
    </row>
    <row r="45718" spans="1:18" ht="14.4">
      <c r="A45718" s="6">
        <v>33003</v>
      </c>
      <c s="6">
        <v>13817</v>
      </c>
      <c s="6">
        <v>13817</v>
      </c>
      <c s="6">
        <v>0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22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45719" spans="1:18" ht="14.4">
      <c r="A45719" s="6">
        <v>33007</v>
      </c>
      <c s="6">
        <v>13443</v>
      </c>
      <c s="6">
        <v>67215</v>
      </c>
      <c s="6">
        <v>0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4</v>
      </c>
      <c s="6">
        <v>5</v>
      </c>
      <c s="6">
        <v>4</v>
      </c>
      <c s="6">
        <v>3</v>
      </c>
      <c s="6">
        <v>4</v>
      </c>
      <c s="6">
        <v>4</v>
      </c>
      <c s="6">
        <v>2</v>
      </c>
      <c s="6">
        <v>3</v>
      </c>
    </row>
    <row r="45720" spans="1:18" ht="14.4">
      <c r="A45720" s="6">
        <v>33009</v>
      </c>
      <c s="6">
        <v>3605</v>
      </c>
      <c s="6">
        <v>72100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5721" spans="1:18" ht="14.4">
      <c r="A45721" s="6">
        <v>33014</v>
      </c>
      <c s="6">
        <v>40641</v>
      </c>
      <c s="6">
        <v>447051</v>
      </c>
      <c s="6">
        <v>3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4</v>
      </c>
      <c s="6">
        <v>18</v>
      </c>
      <c s="6">
        <v>2</v>
      </c>
      <c s="6">
        <v>2</v>
      </c>
      <c s="6">
        <v>15</v>
      </c>
      <c s="6">
        <v>10</v>
      </c>
      <c s="6">
        <v>3</v>
      </c>
      <c s="6">
        <v>7</v>
      </c>
    </row>
    <row r="45722" spans="1:18" ht="14.4">
      <c r="A45722" s="6">
        <v>33015</v>
      </c>
      <c s="6">
        <v>29636</v>
      </c>
      <c s="6">
        <v>740900</v>
      </c>
      <c s="6">
        <v>5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4</v>
      </c>
      <c s="6">
        <v>29</v>
      </c>
      <c s="6">
        <v>2</v>
      </c>
      <c s="6">
        <v>2</v>
      </c>
      <c s="6">
        <v>22</v>
      </c>
      <c s="6">
        <v>11</v>
      </c>
      <c s="6">
        <v>16</v>
      </c>
      <c s="6">
        <v>1</v>
      </c>
    </row>
    <row r="45723" spans="1:18" ht="14.4">
      <c r="A45723" s="6">
        <v>33023</v>
      </c>
      <c s="6">
        <v>30639</v>
      </c>
      <c s="6">
        <v>520863</v>
      </c>
      <c s="6">
        <v>6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4</v>
      </c>
      <c s="6">
        <v>24</v>
      </c>
      <c s="6">
        <v>5</v>
      </c>
      <c s="6">
        <v>4</v>
      </c>
      <c s="6">
        <v>24</v>
      </c>
      <c s="6">
        <v>20</v>
      </c>
      <c s="6">
        <v>20</v>
      </c>
      <c s="6">
        <v>18</v>
      </c>
    </row>
    <row r="45724" spans="1:18" ht="14.4">
      <c r="A45724" s="6">
        <v>33039</v>
      </c>
      <c s="6">
        <v>15489</v>
      </c>
      <c s="6">
        <v>201357</v>
      </c>
      <c s="6">
        <v>1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4</v>
      </c>
      <c s="6">
        <v>6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45725" spans="1:18" ht="14.4">
      <c r="A45725" s="6">
        <v>33042</v>
      </c>
      <c s="6">
        <v>37145</v>
      </c>
      <c s="6">
        <v>891480</v>
      </c>
      <c s="6">
        <v>7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4</v>
      </c>
      <c s="6">
        <v>16</v>
      </c>
      <c s="6">
        <v>3</v>
      </c>
      <c s="6">
        <v>2</v>
      </c>
      <c s="6">
        <v>10</v>
      </c>
      <c s="6">
        <v>9</v>
      </c>
      <c s="6">
        <v>1</v>
      </c>
      <c s="6">
        <v>8</v>
      </c>
    </row>
    <row r="45726" spans="1:18" ht="14.4">
      <c r="A45726" s="6">
        <v>33043</v>
      </c>
      <c s="6">
        <v>27133</v>
      </c>
      <c s="6">
        <v>244197</v>
      </c>
      <c s="6">
        <v>6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4</v>
      </c>
      <c s="6">
        <v>36</v>
      </c>
      <c s="6">
        <v>4</v>
      </c>
      <c s="6">
        <v>2</v>
      </c>
      <c s="6">
        <v>12</v>
      </c>
      <c s="6">
        <v>9</v>
      </c>
      <c s="6">
        <v>8</v>
      </c>
      <c s="6">
        <v>11</v>
      </c>
    </row>
    <row r="45727" spans="1:18" ht="14.4">
      <c r="A45727" s="6">
        <v>33048</v>
      </c>
      <c s="6">
        <v>50549</v>
      </c>
      <c s="6">
        <v>1415372</v>
      </c>
      <c s="6">
        <v>5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4</v>
      </c>
      <c s="6">
        <v>23</v>
      </c>
      <c s="6">
        <v>3</v>
      </c>
      <c s="6">
        <v>4</v>
      </c>
      <c s="6">
        <v>15</v>
      </c>
      <c s="6">
        <v>1</v>
      </c>
      <c s="6">
        <v>7</v>
      </c>
      <c s="6">
        <v>1</v>
      </c>
    </row>
    <row r="45728" spans="1:18" ht="14.4">
      <c r="A45728" s="6">
        <v>33049</v>
      </c>
      <c s="6">
        <v>34234</v>
      </c>
      <c s="6">
        <v>410808</v>
      </c>
      <c s="6">
        <v>3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4</v>
      </c>
      <c s="6">
        <v>9</v>
      </c>
      <c s="6">
        <v>2</v>
      </c>
      <c s="6">
        <v>4</v>
      </c>
      <c s="6">
        <v>8</v>
      </c>
      <c s="6">
        <v>6</v>
      </c>
      <c s="6">
        <v>7</v>
      </c>
      <c s="6">
        <v>4</v>
      </c>
    </row>
    <row r="45729" spans="1:18" ht="14.4">
      <c r="A45729" s="6">
        <v>33056</v>
      </c>
      <c s="6">
        <v>29536</v>
      </c>
      <c s="6">
        <v>413504</v>
      </c>
      <c s="6">
        <v>7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4</v>
      </c>
      <c s="6">
        <v>19</v>
      </c>
      <c s="6">
        <v>3</v>
      </c>
      <c s="6">
        <v>4</v>
      </c>
      <c s="6">
        <v>12</v>
      </c>
      <c s="6">
        <v>12</v>
      </c>
      <c s="6">
        <v>12</v>
      </c>
      <c s="6">
        <v>6</v>
      </c>
    </row>
    <row r="45730" spans="1:18" ht="14.4">
      <c r="A45730" s="6">
        <v>33058</v>
      </c>
      <c s="6">
        <v>35335</v>
      </c>
      <c s="6">
        <v>388685</v>
      </c>
      <c s="6">
        <v>5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5731" spans="1:18" ht="14.4">
      <c r="A45731" s="6">
        <v>33064</v>
      </c>
      <c s="6">
        <v>28211</v>
      </c>
      <c s="6">
        <v>197477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38</v>
      </c>
      <c s="6">
        <v>6</v>
      </c>
      <c s="6">
        <v>4</v>
      </c>
      <c s="6">
        <v>16</v>
      </c>
      <c s="6">
        <v>2</v>
      </c>
      <c s="6">
        <v>8</v>
      </c>
      <c s="6">
        <v>14</v>
      </c>
    </row>
    <row r="45732" spans="1:18" ht="14.4">
      <c r="A45732" s="6">
        <v>33066</v>
      </c>
      <c s="6">
        <v>20569</v>
      </c>
      <c s="6">
        <v>308535</v>
      </c>
      <c s="6">
        <v>0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4</v>
      </c>
      <c s="6">
        <v>25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</row>
    <row r="45733" spans="1:18" ht="14.4">
      <c r="A45733" s="6">
        <v>33069</v>
      </c>
      <c s="6">
        <v>49516</v>
      </c>
      <c s="6">
        <v>445644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36</v>
      </c>
      <c s="6">
        <v>6</v>
      </c>
      <c s="6">
        <v>2</v>
      </c>
      <c s="6">
        <v>16</v>
      </c>
      <c s="6">
        <v>7</v>
      </c>
      <c s="6">
        <v>14</v>
      </c>
      <c s="6">
        <v>4</v>
      </c>
    </row>
    <row r="45734" spans="1:18" ht="14.4">
      <c r="A45734" s="6">
        <v>33082</v>
      </c>
      <c s="6">
        <v>20222</v>
      </c>
      <c s="6">
        <v>283108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40</v>
      </c>
      <c s="6">
        <v>4</v>
      </c>
      <c s="6">
        <v>2</v>
      </c>
      <c s="6">
        <v>16</v>
      </c>
      <c s="6">
        <v>3</v>
      </c>
      <c s="6">
        <v>5</v>
      </c>
      <c s="6">
        <v>12</v>
      </c>
    </row>
    <row r="45735" spans="1:18" ht="14.4">
      <c r="A45735" s="6">
        <v>33083</v>
      </c>
      <c s="6">
        <v>28804</v>
      </c>
      <c s="6">
        <v>864120</v>
      </c>
      <c s="6">
        <v>5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4</v>
      </c>
      <c s="6">
        <v>35</v>
      </c>
      <c s="6">
        <v>1</v>
      </c>
      <c s="6">
        <v>3</v>
      </c>
      <c s="6">
        <v>24</v>
      </c>
      <c s="6">
        <v>17</v>
      </c>
      <c s="6">
        <v>7</v>
      </c>
      <c s="6">
        <v>17</v>
      </c>
    </row>
    <row r="45736" spans="1:18" ht="14.4">
      <c r="A45736" s="6">
        <v>33089</v>
      </c>
      <c s="6">
        <v>2321</v>
      </c>
      <c s="6">
        <v>16247</v>
      </c>
      <c s="6">
        <v>4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4</v>
      </c>
      <c s="6">
        <v>11</v>
      </c>
      <c s="6">
        <v>3</v>
      </c>
      <c s="6">
        <v>3</v>
      </c>
      <c s="6">
        <v>10</v>
      </c>
      <c s="6">
        <v>10</v>
      </c>
      <c s="6">
        <v>6</v>
      </c>
      <c s="6">
        <v>10</v>
      </c>
    </row>
    <row r="45737" spans="1:18" ht="14.4">
      <c r="A45737" s="6">
        <v>33095</v>
      </c>
      <c s="6">
        <v>35149</v>
      </c>
      <c s="6">
        <v>105447</v>
      </c>
      <c s="6">
        <v>1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14</v>
      </c>
      <c s="6">
        <v>1</v>
      </c>
      <c s="6">
        <v>1</v>
      </c>
      <c s="6">
        <v>6</v>
      </c>
      <c s="6">
        <v>5</v>
      </c>
      <c s="6">
        <v>5</v>
      </c>
      <c s="6">
        <v>5</v>
      </c>
    </row>
    <row r="45738" spans="1:18" ht="14.4">
      <c r="A45738" s="6">
        <v>33097</v>
      </c>
      <c s="6">
        <v>17208</v>
      </c>
      <c s="6">
        <v>154872</v>
      </c>
      <c s="6">
        <v>0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3</v>
      </c>
      <c s="6">
        <v>7</v>
      </c>
      <c s="6">
        <v>3</v>
      </c>
      <c s="6">
        <v>6</v>
      </c>
      <c s="6">
        <v>3</v>
      </c>
    </row>
    <row r="45739" spans="1:18" ht="14.4">
      <c r="A45739" s="6">
        <v>33100</v>
      </c>
      <c s="6">
        <v>42699</v>
      </c>
      <c s="6">
        <v>1195572</v>
      </c>
      <c s="6">
        <v>7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20</v>
      </c>
      <c s="6">
        <v>4</v>
      </c>
      <c s="6">
        <v>4</v>
      </c>
      <c s="6">
        <v>11</v>
      </c>
      <c s="6">
        <v>4</v>
      </c>
      <c s="6">
        <v>2</v>
      </c>
      <c s="6">
        <v>9</v>
      </c>
    </row>
    <row r="45740" spans="1:18" ht="14.4">
      <c r="A45740" s="6">
        <v>33101</v>
      </c>
      <c s="6">
        <v>34194</v>
      </c>
      <c s="6">
        <v>649686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4</v>
      </c>
      <c s="6">
        <v>29</v>
      </c>
      <c s="6">
        <v>5</v>
      </c>
      <c s="6">
        <v>3</v>
      </c>
      <c s="6">
        <v>28</v>
      </c>
      <c s="6">
        <v>19</v>
      </c>
      <c s="6">
        <v>13</v>
      </c>
      <c s="6">
        <v>6</v>
      </c>
    </row>
    <row r="45741" spans="1:18" ht="14.4">
      <c r="A45741" s="6">
        <v>33102</v>
      </c>
      <c s="6">
        <v>11608</v>
      </c>
      <c s="6">
        <v>92864</v>
      </c>
      <c s="6">
        <v>6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4</v>
      </c>
      <c s="6">
        <v>37</v>
      </c>
      <c s="6">
        <v>4</v>
      </c>
      <c s="6">
        <v>2</v>
      </c>
      <c s="6">
        <v>27</v>
      </c>
      <c s="6">
        <v>3</v>
      </c>
      <c s="6">
        <v>22</v>
      </c>
      <c s="6">
        <v>11</v>
      </c>
    </row>
    <row r="45742" spans="1:18" ht="14.4">
      <c r="A45742" s="6">
        <v>33111</v>
      </c>
      <c s="6">
        <v>11188</v>
      </c>
      <c s="6">
        <v>179008</v>
      </c>
      <c s="6">
        <v>7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34</v>
      </c>
      <c s="6">
        <v>5</v>
      </c>
      <c s="6">
        <v>2</v>
      </c>
      <c s="6">
        <v>10</v>
      </c>
      <c s="6">
        <v>10</v>
      </c>
      <c s="6">
        <v>1</v>
      </c>
      <c s="6">
        <v>9</v>
      </c>
    </row>
    <row r="45743" spans="1:18" ht="14.4">
      <c r="A45743" s="6">
        <v>33116</v>
      </c>
      <c s="6">
        <v>11744</v>
      </c>
      <c s="6">
        <v>176160</v>
      </c>
      <c s="6">
        <v>0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29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45744" spans="1:18" ht="14.4">
      <c r="A45744" s="6">
        <v>33117</v>
      </c>
      <c s="6">
        <v>13110</v>
      </c>
      <c s="6">
        <v>91770</v>
      </c>
      <c s="6">
        <v>8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5745" spans="1:18" ht="14.4">
      <c r="A45745" s="6">
        <v>33120</v>
      </c>
      <c s="6">
        <v>47044</v>
      </c>
      <c s="6">
        <v>893836</v>
      </c>
      <c s="6">
        <v>4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746" spans="1:18" ht="14.4">
      <c r="A45746" s="6">
        <v>33123</v>
      </c>
      <c s="6">
        <v>28962</v>
      </c>
      <c s="6">
        <v>57924</v>
      </c>
      <c s="6">
        <v>6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38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45747" spans="1:18" ht="14.4">
      <c r="A45747" s="6">
        <v>33133</v>
      </c>
      <c s="6">
        <v>38025</v>
      </c>
      <c s="6">
        <v>114075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32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</row>
    <row r="45748" spans="1:18" ht="14.4">
      <c r="A45748" s="6">
        <v>33144</v>
      </c>
      <c s="6">
        <v>29908</v>
      </c>
      <c s="6">
        <v>897240</v>
      </c>
      <c s="6">
        <v>0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4</v>
      </c>
      <c s="6">
        <v>2</v>
      </c>
      <c s="6">
        <v>2</v>
      </c>
      <c s="6">
        <v>4</v>
      </c>
      <c s="6">
        <v>3</v>
      </c>
      <c s="6">
        <v>1</v>
      </c>
      <c s="6">
        <v>4</v>
      </c>
    </row>
    <row r="45749" spans="1:18" ht="14.4">
      <c r="A45749" s="6">
        <v>33147</v>
      </c>
      <c s="6">
        <v>8357</v>
      </c>
      <c s="6">
        <v>108641</v>
      </c>
      <c s="6">
        <v>6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16</v>
      </c>
      <c s="6">
        <v>4</v>
      </c>
      <c s="6">
        <v>4</v>
      </c>
      <c s="6">
        <v>11</v>
      </c>
      <c s="6">
        <v>9</v>
      </c>
      <c s="6">
        <v>1</v>
      </c>
      <c s="6">
        <v>6</v>
      </c>
    </row>
    <row r="45750" spans="1:18" ht="14.4">
      <c r="A45750" s="6">
        <v>33150</v>
      </c>
      <c s="6">
        <v>13604</v>
      </c>
      <c s="6">
        <v>367308</v>
      </c>
      <c s="6">
        <v>5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4</v>
      </c>
      <c s="6">
        <v>13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45751" spans="1:18" ht="14.4">
      <c r="A45751" s="6">
        <v>33152</v>
      </c>
      <c s="6">
        <v>22832</v>
      </c>
      <c s="6">
        <v>68496</v>
      </c>
      <c s="6">
        <v>1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4</v>
      </c>
      <c s="6">
        <v>15</v>
      </c>
      <c s="6">
        <v>4</v>
      </c>
      <c s="6">
        <v>4</v>
      </c>
      <c s="6">
        <v>12</v>
      </c>
      <c s="6">
        <v>4</v>
      </c>
      <c s="6">
        <v>8</v>
      </c>
      <c s="6">
        <v>9</v>
      </c>
    </row>
    <row r="45752" spans="1:18" ht="14.4">
      <c r="A45752" s="6">
        <v>33160</v>
      </c>
      <c s="6">
        <v>12495</v>
      </c>
      <c s="6">
        <v>312375</v>
      </c>
      <c s="6">
        <v>0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4</v>
      </c>
      <c s="6">
        <v>32</v>
      </c>
      <c s="6">
        <v>4</v>
      </c>
      <c s="6">
        <v>1</v>
      </c>
      <c s="6">
        <v>27</v>
      </c>
      <c s="6">
        <v>11</v>
      </c>
      <c s="6">
        <v>19</v>
      </c>
      <c s="6">
        <v>13</v>
      </c>
    </row>
    <row r="45753" spans="1:18" ht="14.4">
      <c r="A45753" s="6">
        <v>33162</v>
      </c>
      <c s="6">
        <v>38834</v>
      </c>
      <c s="6">
        <v>854348</v>
      </c>
      <c s="6">
        <v>2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4</v>
      </c>
      <c s="6">
        <v>11</v>
      </c>
      <c s="6">
        <v>3</v>
      </c>
      <c s="6">
        <v>4</v>
      </c>
      <c s="6">
        <v>7</v>
      </c>
      <c s="6">
        <v>4</v>
      </c>
      <c s="6">
        <v>4</v>
      </c>
      <c s="6">
        <v>5</v>
      </c>
    </row>
    <row r="45754" spans="1:18" ht="14.4">
      <c r="A45754" s="6">
        <v>33169</v>
      </c>
      <c s="6">
        <v>13271</v>
      </c>
      <c s="6">
        <v>252149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4</v>
      </c>
      <c s="6">
        <v>16</v>
      </c>
      <c s="6">
        <v>3</v>
      </c>
      <c s="6">
        <v>3</v>
      </c>
      <c s="6">
        <v>14</v>
      </c>
      <c s="6">
        <v>11</v>
      </c>
      <c s="6">
        <v>2</v>
      </c>
      <c s="6">
        <v>14</v>
      </c>
    </row>
    <row r="45755" spans="1:18" ht="14.4">
      <c r="A45755" s="6">
        <v>33170</v>
      </c>
      <c s="6">
        <v>10201</v>
      </c>
      <c s="6">
        <v>295829</v>
      </c>
      <c s="6">
        <v>5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4</v>
      </c>
      <c s="6">
        <v>38</v>
      </c>
      <c s="6">
        <v>1</v>
      </c>
      <c s="6">
        <v>2</v>
      </c>
      <c s="6">
        <v>8</v>
      </c>
      <c s="6">
        <v>2</v>
      </c>
      <c s="6">
        <v>2</v>
      </c>
      <c s="6">
        <v>3</v>
      </c>
    </row>
    <row r="45756" spans="1:18" ht="14.4">
      <c r="A45756" s="6">
        <v>33173</v>
      </c>
      <c s="6">
        <v>35775</v>
      </c>
      <c s="6">
        <v>321975</v>
      </c>
      <c s="6">
        <v>8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24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45757" spans="1:18" ht="14.4">
      <c r="A45757" s="6">
        <v>33178</v>
      </c>
      <c s="6">
        <v>19633</v>
      </c>
      <c s="6">
        <v>412293</v>
      </c>
      <c s="6">
        <v>8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3</v>
      </c>
      <c s="6">
        <v>14</v>
      </c>
      <c s="6">
        <v>9</v>
      </c>
      <c s="6">
        <v>4</v>
      </c>
      <c s="6">
        <v>7</v>
      </c>
    </row>
    <row r="45758" spans="1:18" ht="14.4">
      <c r="A45758" s="6">
        <v>33180</v>
      </c>
      <c s="6">
        <v>36463</v>
      </c>
      <c s="6">
        <v>1020964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8</v>
      </c>
      <c s="6">
        <v>4</v>
      </c>
      <c s="6">
        <v>3</v>
      </c>
      <c s="6">
        <v>6</v>
      </c>
      <c s="6">
        <v>6</v>
      </c>
      <c s="6">
        <v>1</v>
      </c>
      <c s="6">
        <v>3</v>
      </c>
    </row>
    <row r="45759" spans="1:18" ht="14.4">
      <c r="A45759" s="6">
        <v>33186</v>
      </c>
      <c s="6">
        <v>50700</v>
      </c>
      <c s="6">
        <v>760500</v>
      </c>
      <c s="6">
        <v>0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17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</row>
    <row r="45760" spans="1:18" ht="14.4">
      <c r="A45760" s="6">
        <v>33189</v>
      </c>
      <c s="6">
        <v>32552</v>
      </c>
      <c s="6">
        <v>97656</v>
      </c>
      <c s="6">
        <v>7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31</v>
      </c>
      <c s="6">
        <v>4</v>
      </c>
      <c s="6">
        <v>1</v>
      </c>
      <c s="6">
        <v>20</v>
      </c>
      <c s="6">
        <v>20</v>
      </c>
      <c s="6">
        <v>4</v>
      </c>
      <c s="6">
        <v>14</v>
      </c>
    </row>
    <row r="45761" spans="1:18" ht="14.4">
      <c r="A45761" s="6">
        <v>33202</v>
      </c>
      <c s="6">
        <v>12797</v>
      </c>
      <c s="6">
        <v>25594</v>
      </c>
      <c s="6">
        <v>4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16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45762" spans="1:18" ht="14.4">
      <c r="A45762" s="6">
        <v>33216</v>
      </c>
      <c s="6">
        <v>13167</v>
      </c>
      <c s="6">
        <v>171171</v>
      </c>
      <c s="6">
        <v>8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18</v>
      </c>
      <c s="6">
        <v>4</v>
      </c>
      <c s="6">
        <v>1</v>
      </c>
      <c s="6">
        <v>16</v>
      </c>
      <c s="6">
        <v>4</v>
      </c>
      <c s="6">
        <v>1</v>
      </c>
      <c s="6">
        <v>14</v>
      </c>
    </row>
    <row r="45763" spans="1:18" ht="14.4">
      <c r="A45763" s="6">
        <v>33222</v>
      </c>
      <c s="6">
        <v>11575</v>
      </c>
      <c s="6">
        <v>69450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4</v>
      </c>
      <c s="6">
        <v>34</v>
      </c>
      <c s="6">
        <v>3</v>
      </c>
      <c s="6">
        <v>4</v>
      </c>
      <c s="6">
        <v>20</v>
      </c>
      <c s="6">
        <v>1</v>
      </c>
      <c s="6">
        <v>3</v>
      </c>
      <c s="6">
        <v>8</v>
      </c>
    </row>
    <row r="45764" spans="1:18" ht="14.4">
      <c r="A45764" s="6">
        <v>33225</v>
      </c>
      <c s="6">
        <v>2862</v>
      </c>
      <c s="6">
        <v>20034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4</v>
      </c>
      <c s="6">
        <v>40</v>
      </c>
      <c s="6">
        <v>1</v>
      </c>
      <c s="6">
        <v>1</v>
      </c>
      <c s="6">
        <v>14</v>
      </c>
      <c s="6">
        <v>7</v>
      </c>
      <c s="6">
        <v>13</v>
      </c>
      <c s="6">
        <v>2</v>
      </c>
    </row>
    <row r="45765" spans="1:18" ht="14.4">
      <c r="A45765" s="6">
        <v>33227</v>
      </c>
      <c s="6">
        <v>20967</v>
      </c>
      <c s="6">
        <v>524175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12</v>
      </c>
      <c s="6">
        <v>4</v>
      </c>
      <c s="6">
        <v>2</v>
      </c>
      <c s="6">
        <v>8</v>
      </c>
      <c s="6">
        <v>1</v>
      </c>
      <c s="6">
        <v>3</v>
      </c>
      <c s="6">
        <v>5</v>
      </c>
    </row>
    <row r="45766" spans="1:18" ht="14.4">
      <c r="A45766" s="6">
        <v>33230</v>
      </c>
      <c s="6">
        <v>36831</v>
      </c>
      <c s="6">
        <v>773451</v>
      </c>
      <c s="6">
        <v>6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4</v>
      </c>
      <c s="6">
        <v>32</v>
      </c>
      <c s="6">
        <v>4</v>
      </c>
      <c s="6">
        <v>1</v>
      </c>
      <c s="6">
        <v>29</v>
      </c>
      <c s="6">
        <v>1</v>
      </c>
      <c s="6">
        <v>1</v>
      </c>
      <c s="6">
        <v>24</v>
      </c>
    </row>
    <row r="45767" spans="1:18" ht="14.4">
      <c r="A45767" s="6">
        <v>33238</v>
      </c>
      <c s="6">
        <v>22918</v>
      </c>
      <c s="6">
        <v>435442</v>
      </c>
      <c s="6">
        <v>0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4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768" spans="1:18" ht="14.4">
      <c r="A45768" s="6">
        <v>33241</v>
      </c>
      <c s="6">
        <v>32406</v>
      </c>
      <c s="6">
        <v>356466</v>
      </c>
      <c s="6">
        <v>7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769" spans="1:18" ht="14.4">
      <c r="A45769" s="6">
        <v>33243</v>
      </c>
      <c s="6">
        <v>8395</v>
      </c>
      <c s="6">
        <v>25185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770" spans="1:18" ht="14.4">
      <c r="A45770" s="6">
        <v>33249</v>
      </c>
      <c s="6">
        <v>31573</v>
      </c>
      <c s="6">
        <v>157865</v>
      </c>
      <c s="6">
        <v>6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4</v>
      </c>
      <c s="6">
        <v>29</v>
      </c>
      <c s="6">
        <v>3</v>
      </c>
      <c s="6">
        <v>3</v>
      </c>
      <c s="6">
        <v>22</v>
      </c>
      <c s="6">
        <v>1</v>
      </c>
      <c s="6">
        <v>11</v>
      </c>
      <c s="6">
        <v>1</v>
      </c>
    </row>
    <row r="45771" spans="1:18" ht="14.4">
      <c r="A45771" s="6">
        <v>33252</v>
      </c>
      <c s="6">
        <v>30161</v>
      </c>
      <c s="6">
        <v>603220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37</v>
      </c>
      <c s="6">
        <v>6</v>
      </c>
      <c s="6">
        <v>3</v>
      </c>
      <c s="6">
        <v>35</v>
      </c>
      <c s="6">
        <v>10</v>
      </c>
      <c s="6">
        <v>14</v>
      </c>
      <c s="6">
        <v>5</v>
      </c>
    </row>
    <row r="45772" spans="1:18" ht="14.4">
      <c r="A45772" s="6">
        <v>33261</v>
      </c>
      <c s="6">
        <v>38627</v>
      </c>
      <c s="6">
        <v>309016</v>
      </c>
      <c s="6">
        <v>0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11</v>
      </c>
      <c s="6">
        <v>5</v>
      </c>
      <c s="6">
        <v>1</v>
      </c>
      <c s="6">
        <v>11</v>
      </c>
      <c s="6">
        <v>2</v>
      </c>
      <c s="6">
        <v>5</v>
      </c>
      <c s="6">
        <v>3</v>
      </c>
    </row>
    <row r="45773" spans="1:18" ht="14.4">
      <c r="A45773" s="6">
        <v>33264</v>
      </c>
      <c s="6">
        <v>31335</v>
      </c>
      <c s="6">
        <v>156675</v>
      </c>
      <c s="6">
        <v>1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18</v>
      </c>
      <c s="6">
        <v>2</v>
      </c>
      <c s="6">
        <v>1</v>
      </c>
      <c s="6">
        <v>9</v>
      </c>
      <c s="6">
        <v>2</v>
      </c>
      <c s="6">
        <v>7</v>
      </c>
      <c s="6">
        <v>9</v>
      </c>
    </row>
    <row r="45774" spans="1:18" ht="14.4">
      <c r="A45774" s="6">
        <v>33268</v>
      </c>
      <c s="6">
        <v>49485</v>
      </c>
      <c s="6">
        <v>643305</v>
      </c>
      <c s="6">
        <v>1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4</v>
      </c>
      <c s="6">
        <v>22</v>
      </c>
      <c s="6">
        <v>1</v>
      </c>
      <c s="6">
        <v>1</v>
      </c>
      <c s="6">
        <v>3</v>
      </c>
      <c s="6">
        <v>1</v>
      </c>
      <c s="6">
        <v>3</v>
      </c>
      <c s="6">
        <v>2</v>
      </c>
    </row>
    <row r="45775" spans="1:18" ht="14.4">
      <c r="A45775" s="6">
        <v>33271</v>
      </c>
      <c s="6">
        <v>42273</v>
      </c>
      <c s="6">
        <v>803187</v>
      </c>
      <c s="6">
        <v>5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4</v>
      </c>
      <c s="6">
        <v>31</v>
      </c>
      <c s="6">
        <v>1</v>
      </c>
      <c s="6">
        <v>3</v>
      </c>
      <c s="6">
        <v>22</v>
      </c>
      <c s="6">
        <v>20</v>
      </c>
      <c s="6">
        <v>16</v>
      </c>
      <c s="6">
        <v>9</v>
      </c>
    </row>
    <row r="45776" spans="1:18" ht="14.4">
      <c r="A45776" s="6">
        <v>33274</v>
      </c>
      <c s="6">
        <v>12563</v>
      </c>
      <c s="6">
        <v>238697</v>
      </c>
      <c s="6">
        <v>6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4</v>
      </c>
      <c s="6">
        <v>31</v>
      </c>
      <c s="6">
        <v>1</v>
      </c>
      <c s="6">
        <v>2</v>
      </c>
      <c s="6">
        <v>25</v>
      </c>
      <c s="6">
        <v>11</v>
      </c>
      <c s="6">
        <v>2</v>
      </c>
      <c s="6">
        <v>13</v>
      </c>
    </row>
    <row r="45777" spans="1:18" ht="14.4">
      <c r="A45777" s="6">
        <v>33277</v>
      </c>
      <c s="6">
        <v>35152</v>
      </c>
      <c s="6">
        <v>421824</v>
      </c>
      <c s="6">
        <v>7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4</v>
      </c>
      <c s="6">
        <v>6</v>
      </c>
      <c s="6">
        <v>6</v>
      </c>
      <c s="6">
        <v>3</v>
      </c>
      <c s="6">
        <v>4</v>
      </c>
      <c s="6">
        <v>4</v>
      </c>
      <c s="6">
        <v>1</v>
      </c>
      <c s="6">
        <v>4</v>
      </c>
    </row>
    <row r="45778" spans="1:18" ht="14.4">
      <c r="A45778" s="6">
        <v>33278</v>
      </c>
      <c s="6">
        <v>9114</v>
      </c>
      <c s="6">
        <v>164052</v>
      </c>
      <c s="6">
        <v>1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4</v>
      </c>
      <c s="6">
        <v>16</v>
      </c>
      <c s="6">
        <v>1</v>
      </c>
      <c s="6">
        <v>3</v>
      </c>
      <c s="6">
        <v>6</v>
      </c>
      <c s="6">
        <v>3</v>
      </c>
      <c s="6">
        <v>5</v>
      </c>
      <c s="6">
        <v>6</v>
      </c>
    </row>
    <row r="45779" spans="1:18" ht="14.4">
      <c r="A45779" s="6">
        <v>33283</v>
      </c>
      <c s="6">
        <v>44445</v>
      </c>
      <c s="6">
        <v>88890</v>
      </c>
      <c s="6">
        <v>8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13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45780" spans="1:18" ht="14.4">
      <c r="A45780" s="6">
        <v>33284</v>
      </c>
      <c s="6">
        <v>9033</v>
      </c>
      <c s="6">
        <v>153561</v>
      </c>
      <c s="6">
        <v>4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781" spans="1:18" ht="14.4">
      <c r="A45781" s="6">
        <v>33288</v>
      </c>
      <c s="6">
        <v>14857</v>
      </c>
      <c s="6">
        <v>193141</v>
      </c>
      <c s="6">
        <v>8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15</v>
      </c>
      <c s="6">
        <v>2</v>
      </c>
      <c s="6">
        <v>3</v>
      </c>
      <c s="6">
        <v>6</v>
      </c>
      <c s="6">
        <v>1</v>
      </c>
      <c s="6">
        <v>6</v>
      </c>
      <c s="6">
        <v>1</v>
      </c>
    </row>
    <row r="45782" spans="1:18" ht="14.4">
      <c r="A45782" s="6">
        <v>33289</v>
      </c>
      <c s="6">
        <v>35216</v>
      </c>
      <c s="6">
        <v>352160</v>
      </c>
      <c s="6">
        <v>5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27</v>
      </c>
      <c s="6">
        <v>6</v>
      </c>
      <c s="6">
        <v>3</v>
      </c>
      <c s="6">
        <v>27</v>
      </c>
      <c s="6">
        <v>10</v>
      </c>
      <c s="6">
        <v>23</v>
      </c>
      <c s="6">
        <v>8</v>
      </c>
    </row>
    <row r="45783" spans="1:18" ht="14.4">
      <c r="A45783" s="6">
        <v>33291</v>
      </c>
      <c s="6">
        <v>30415</v>
      </c>
      <c s="6">
        <v>638715</v>
      </c>
      <c s="6">
        <v>1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26</v>
      </c>
      <c s="6">
        <v>6</v>
      </c>
      <c s="6">
        <v>3</v>
      </c>
      <c s="6">
        <v>3</v>
      </c>
      <c s="6">
        <v>2</v>
      </c>
      <c s="6">
        <v>1</v>
      </c>
      <c s="6">
        <v>3</v>
      </c>
    </row>
    <row r="45784" spans="1:18" ht="14.4">
      <c r="A45784" s="6">
        <v>33295</v>
      </c>
      <c s="6">
        <v>27223</v>
      </c>
      <c s="6">
        <v>626129</v>
      </c>
      <c s="6">
        <v>8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4</v>
      </c>
      <c s="6">
        <v>27</v>
      </c>
      <c s="6">
        <v>2</v>
      </c>
      <c s="6">
        <v>2</v>
      </c>
      <c s="6">
        <v>7</v>
      </c>
      <c s="6">
        <v>7</v>
      </c>
      <c s="6">
        <v>6</v>
      </c>
      <c s="6">
        <v>2</v>
      </c>
    </row>
    <row r="45785" spans="1:18" ht="14.4">
      <c r="A45785" s="6">
        <v>33296</v>
      </c>
      <c s="6">
        <v>47486</v>
      </c>
      <c s="6">
        <v>1187150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4</v>
      </c>
      <c s="6">
        <v>40</v>
      </c>
      <c s="6">
        <v>3</v>
      </c>
      <c s="6">
        <v>1</v>
      </c>
      <c s="6">
        <v>18</v>
      </c>
      <c s="6">
        <v>4</v>
      </c>
      <c s="6">
        <v>1</v>
      </c>
      <c s="6">
        <v>17</v>
      </c>
    </row>
    <row r="45786" spans="1:18" ht="14.4">
      <c r="A45786" s="6">
        <v>33305</v>
      </c>
      <c s="6">
        <v>28249</v>
      </c>
      <c s="6">
        <v>790972</v>
      </c>
      <c s="6">
        <v>2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4</v>
      </c>
      <c s="6">
        <v>29</v>
      </c>
      <c s="6">
        <v>3</v>
      </c>
      <c s="6">
        <v>2</v>
      </c>
      <c s="6">
        <v>28</v>
      </c>
      <c s="6">
        <v>17</v>
      </c>
      <c s="6">
        <v>18</v>
      </c>
      <c s="6">
        <v>11</v>
      </c>
    </row>
    <row r="45787" spans="1:18" ht="14.4">
      <c r="A45787" s="6">
        <v>33312</v>
      </c>
      <c s="6">
        <v>9626</v>
      </c>
      <c s="6">
        <v>182894</v>
      </c>
      <c s="6">
        <v>3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4</v>
      </c>
      <c s="6">
        <v>9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45788" spans="1:18" ht="14.4">
      <c r="A45788" s="6">
        <v>33317</v>
      </c>
      <c s="6">
        <v>38122</v>
      </c>
      <c s="6">
        <v>800562</v>
      </c>
      <c s="6">
        <v>0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4</v>
      </c>
      <c s="6">
        <v>7</v>
      </c>
      <c s="6">
        <v>1</v>
      </c>
      <c s="6">
        <v>2</v>
      </c>
      <c s="6">
        <v>4</v>
      </c>
      <c s="6">
        <v>2</v>
      </c>
      <c s="6">
        <v>2</v>
      </c>
      <c s="6">
        <v>4</v>
      </c>
    </row>
    <row r="45789" spans="1:18" ht="14.4">
      <c r="A45789" s="6">
        <v>33321</v>
      </c>
      <c s="6">
        <v>8931</v>
      </c>
      <c s="6">
        <v>80379</v>
      </c>
      <c s="6">
        <v>4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25</v>
      </c>
      <c s="6">
        <v>3</v>
      </c>
      <c s="6">
        <v>2</v>
      </c>
      <c s="6">
        <v>20</v>
      </c>
      <c s="6">
        <v>19</v>
      </c>
      <c s="6">
        <v>1</v>
      </c>
      <c s="6">
        <v>17</v>
      </c>
    </row>
    <row r="45790" spans="1:18" ht="14.4">
      <c r="A45790" s="6">
        <v>33322</v>
      </c>
      <c s="6">
        <v>49663</v>
      </c>
      <c s="6">
        <v>496630</v>
      </c>
      <c s="6">
        <v>6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4</v>
      </c>
      <c s="6">
        <v>32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45791" spans="1:18" ht="14.4">
      <c r="A45791" s="6">
        <v>33323</v>
      </c>
      <c s="6">
        <v>16359</v>
      </c>
      <c s="6">
        <v>310821</v>
      </c>
      <c s="6">
        <v>8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17</v>
      </c>
      <c s="6">
        <v>1</v>
      </c>
      <c s="6">
        <v>2</v>
      </c>
      <c s="6">
        <v>17</v>
      </c>
      <c s="6">
        <v>6</v>
      </c>
      <c s="6">
        <v>1</v>
      </c>
      <c s="6">
        <v>15</v>
      </c>
    </row>
    <row r="45792" spans="1:18" ht="14.4">
      <c r="A45792" s="6">
        <v>33331</v>
      </c>
      <c s="6">
        <v>1656</v>
      </c>
      <c s="6">
        <v>38088</v>
      </c>
      <c s="6">
        <v>2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20</v>
      </c>
      <c s="6">
        <v>5</v>
      </c>
      <c s="6">
        <v>2</v>
      </c>
      <c s="6">
        <v>14</v>
      </c>
      <c s="6">
        <v>13</v>
      </c>
      <c s="6">
        <v>9</v>
      </c>
      <c s="6">
        <v>11</v>
      </c>
    </row>
    <row r="45793" spans="1:18" ht="14.4">
      <c r="A45793" s="6">
        <v>33332</v>
      </c>
      <c s="6">
        <v>23953</v>
      </c>
      <c s="6">
        <v>550919</v>
      </c>
      <c s="6">
        <v>6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4</v>
      </c>
      <c s="6">
        <v>8</v>
      </c>
      <c s="6">
        <v>3</v>
      </c>
      <c s="6">
        <v>3</v>
      </c>
      <c s="6">
        <v>4</v>
      </c>
      <c s="6">
        <v>1</v>
      </c>
      <c s="6">
        <v>1</v>
      </c>
      <c s="6">
        <v>2</v>
      </c>
    </row>
    <row r="45794" spans="1:18" ht="14.4">
      <c r="A45794" s="6">
        <v>33333</v>
      </c>
      <c s="6">
        <v>20278</v>
      </c>
      <c s="6">
        <v>567784</v>
      </c>
      <c s="6">
        <v>8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4</v>
      </c>
      <c s="6">
        <v>12</v>
      </c>
      <c s="6">
        <v>6</v>
      </c>
      <c s="6">
        <v>3</v>
      </c>
      <c s="6">
        <v>3</v>
      </c>
      <c s="6">
        <v>2</v>
      </c>
      <c s="6">
        <v>3</v>
      </c>
      <c s="6">
        <v>3</v>
      </c>
    </row>
    <row r="45795" spans="1:18" ht="14.4">
      <c r="A45795" s="6">
        <v>33337</v>
      </c>
      <c s="6">
        <v>30973</v>
      </c>
      <c s="6">
        <v>247784</v>
      </c>
      <c s="6">
        <v>6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4</v>
      </c>
      <c s="6">
        <v>15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5796" spans="1:18" ht="14.4">
      <c r="A45796" s="6">
        <v>33342</v>
      </c>
      <c s="6">
        <v>7626</v>
      </c>
      <c s="6">
        <v>91512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10</v>
      </c>
      <c s="6">
        <v>4</v>
      </c>
      <c s="6">
        <v>4</v>
      </c>
      <c s="6">
        <v>9</v>
      </c>
      <c s="6">
        <v>3</v>
      </c>
      <c s="6">
        <v>6</v>
      </c>
      <c s="6">
        <v>4</v>
      </c>
    </row>
    <row r="45797" spans="1:18" ht="14.4">
      <c r="A45797" s="6">
        <v>33346</v>
      </c>
      <c s="6">
        <v>45694</v>
      </c>
      <c s="6">
        <v>1005268</v>
      </c>
      <c s="6">
        <v>4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20</v>
      </c>
      <c s="6">
        <v>4</v>
      </c>
      <c s="6">
        <v>2</v>
      </c>
      <c s="6">
        <v>3</v>
      </c>
      <c s="6">
        <v>3</v>
      </c>
      <c s="6">
        <v>3</v>
      </c>
      <c s="6">
        <v>3</v>
      </c>
    </row>
    <row r="45798" spans="1:18" ht="14.4">
      <c r="A45798" s="6">
        <v>33347</v>
      </c>
      <c s="6">
        <v>4376</v>
      </c>
      <c s="6">
        <v>105024</v>
      </c>
      <c s="6">
        <v>6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4</v>
      </c>
      <c s="6">
        <v>15</v>
      </c>
      <c s="6">
        <v>13</v>
      </c>
      <c s="6">
        <v>4</v>
      </c>
      <c s="6">
        <v>15</v>
      </c>
    </row>
    <row r="45799" spans="1:18" ht="14.4">
      <c r="A45799" s="6">
        <v>33349</v>
      </c>
      <c s="6">
        <v>32905</v>
      </c>
      <c s="6">
        <v>394860</v>
      </c>
      <c s="6">
        <v>8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8</v>
      </c>
      <c s="6">
        <v>7</v>
      </c>
      <c s="6">
        <v>3</v>
      </c>
      <c s="6">
        <v>5</v>
      </c>
    </row>
    <row r="45800" spans="1:18" ht="14.4">
      <c r="A45800" s="6">
        <v>33351</v>
      </c>
      <c s="6">
        <v>3889</v>
      </c>
      <c s="6">
        <v>58335</v>
      </c>
      <c s="6">
        <v>2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4</v>
      </c>
      <c s="6">
        <v>12</v>
      </c>
      <c s="6">
        <v>2</v>
      </c>
      <c s="6">
        <v>2</v>
      </c>
      <c s="6">
        <v>9</v>
      </c>
      <c s="6">
        <v>9</v>
      </c>
      <c s="6">
        <v>3</v>
      </c>
      <c s="6">
        <v>6</v>
      </c>
    </row>
    <row r="45801" spans="1:18" ht="14.4">
      <c r="A45801" s="6">
        <v>33360</v>
      </c>
      <c s="6">
        <v>41203</v>
      </c>
      <c s="6">
        <v>247218</v>
      </c>
      <c s="6">
        <v>2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31</v>
      </c>
      <c s="6">
        <v>3</v>
      </c>
      <c s="6">
        <v>1</v>
      </c>
      <c s="6">
        <v>23</v>
      </c>
      <c s="6">
        <v>9</v>
      </c>
      <c s="6">
        <v>10</v>
      </c>
      <c s="6">
        <v>23</v>
      </c>
    </row>
    <row r="45802" spans="1:18" ht="14.4">
      <c r="A45802" s="6">
        <v>33361</v>
      </c>
      <c s="6">
        <v>18749</v>
      </c>
      <c s="6">
        <v>449976</v>
      </c>
      <c s="6">
        <v>1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25</v>
      </c>
      <c s="6">
        <v>20</v>
      </c>
      <c s="6">
        <v>12</v>
      </c>
      <c s="6">
        <v>6</v>
      </c>
    </row>
    <row r="45803" spans="1:18" ht="14.4">
      <c r="A45803" s="6">
        <v>33364</v>
      </c>
      <c s="6">
        <v>36133</v>
      </c>
      <c s="6">
        <v>867192</v>
      </c>
      <c s="6">
        <v>2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32</v>
      </c>
      <c s="6">
        <v>4</v>
      </c>
      <c s="6">
        <v>2</v>
      </c>
      <c s="6">
        <v>28</v>
      </c>
      <c s="6">
        <v>26</v>
      </c>
      <c s="6">
        <v>5</v>
      </c>
      <c s="6">
        <v>27</v>
      </c>
    </row>
    <row r="45804" spans="1:18" ht="14.4">
      <c r="A45804" s="6">
        <v>33365</v>
      </c>
      <c s="6">
        <v>1590</v>
      </c>
      <c s="6">
        <v>25440</v>
      </c>
      <c s="6">
        <v>5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37</v>
      </c>
      <c s="6">
        <v>3</v>
      </c>
      <c s="6">
        <v>4</v>
      </c>
      <c s="6">
        <v>26</v>
      </c>
      <c s="6">
        <v>19</v>
      </c>
      <c s="6">
        <v>24</v>
      </c>
      <c s="6">
        <v>9</v>
      </c>
    </row>
    <row r="45805" spans="1:18" ht="14.4">
      <c r="A45805" s="6">
        <v>33366</v>
      </c>
      <c s="6">
        <v>50350</v>
      </c>
      <c s="6">
        <v>251750</v>
      </c>
      <c s="6">
        <v>8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4</v>
      </c>
      <c s="6">
        <v>38</v>
      </c>
      <c s="6">
        <v>4</v>
      </c>
      <c s="6">
        <v>2</v>
      </c>
      <c s="6">
        <v>22</v>
      </c>
      <c s="6">
        <v>13</v>
      </c>
      <c s="6">
        <v>1</v>
      </c>
      <c s="6">
        <v>8</v>
      </c>
    </row>
    <row r="45806" spans="1:18" ht="14.4">
      <c r="A45806" s="6">
        <v>33367</v>
      </c>
      <c s="6">
        <v>34274</v>
      </c>
      <c s="6">
        <v>719754</v>
      </c>
      <c s="6">
        <v>6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5807" spans="1:18" ht="14.4">
      <c r="A45807" s="6">
        <v>33374</v>
      </c>
      <c s="6">
        <v>26603</v>
      </c>
      <c s="6">
        <v>399045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4</v>
      </c>
      <c s="6">
        <v>35</v>
      </c>
      <c s="6">
        <v>4</v>
      </c>
      <c s="6">
        <v>1</v>
      </c>
      <c s="6">
        <v>13</v>
      </c>
      <c s="6">
        <v>8</v>
      </c>
      <c s="6">
        <v>4</v>
      </c>
      <c s="6">
        <v>13</v>
      </c>
    </row>
    <row r="45808" spans="1:18" ht="14.4">
      <c r="A45808" s="6">
        <v>33377</v>
      </c>
      <c s="6">
        <v>4959</v>
      </c>
      <c s="6">
        <v>89262</v>
      </c>
      <c s="6">
        <v>8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4</v>
      </c>
      <c s="6">
        <v>39</v>
      </c>
      <c s="6">
        <v>2</v>
      </c>
      <c s="6">
        <v>2</v>
      </c>
      <c s="6">
        <v>26</v>
      </c>
      <c s="6">
        <v>4</v>
      </c>
      <c s="6">
        <v>17</v>
      </c>
      <c s="6">
        <v>1</v>
      </c>
    </row>
    <row r="45809" spans="1:18" ht="14.4">
      <c r="A45809" s="6">
        <v>33378</v>
      </c>
      <c s="6">
        <v>9173</v>
      </c>
      <c s="6">
        <v>18346</v>
      </c>
      <c s="6">
        <v>1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40</v>
      </c>
      <c s="6">
        <v>6</v>
      </c>
      <c s="6">
        <v>4</v>
      </c>
      <c s="6">
        <v>30</v>
      </c>
      <c s="6">
        <v>10</v>
      </c>
      <c s="6">
        <v>23</v>
      </c>
      <c s="6">
        <v>29</v>
      </c>
    </row>
    <row r="45810" spans="1:18" ht="14.4">
      <c r="A45810" s="6">
        <v>33379</v>
      </c>
      <c s="6">
        <v>23178</v>
      </c>
      <c s="6">
        <v>486738</v>
      </c>
      <c s="6">
        <v>8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35</v>
      </c>
      <c s="6">
        <v>1</v>
      </c>
      <c s="6">
        <v>3</v>
      </c>
      <c s="6">
        <v>13</v>
      </c>
      <c s="6">
        <v>11</v>
      </c>
      <c s="6">
        <v>13</v>
      </c>
      <c s="6">
        <v>1</v>
      </c>
    </row>
    <row r="45811" spans="1:18" ht="14.4">
      <c r="A45811" s="6">
        <v>33382</v>
      </c>
      <c s="6">
        <v>36685</v>
      </c>
      <c s="6">
        <v>990495</v>
      </c>
      <c s="6">
        <v>8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45812" spans="1:18" ht="14.4">
      <c r="A45812" s="6">
        <v>33383</v>
      </c>
      <c s="6">
        <v>26941</v>
      </c>
      <c s="6">
        <v>565761</v>
      </c>
      <c s="6">
        <v>0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813" spans="1:18" ht="14.4">
      <c r="A45813" s="6">
        <v>33384</v>
      </c>
      <c s="6">
        <v>41927</v>
      </c>
      <c s="6">
        <v>964321</v>
      </c>
      <c s="6">
        <v>2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4</v>
      </c>
      <c s="6">
        <v>2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814" spans="1:18" ht="14.4">
      <c r="A45814" s="6">
        <v>33387</v>
      </c>
      <c s="6">
        <v>11623</v>
      </c>
      <c s="6">
        <v>302198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19</v>
      </c>
      <c s="6">
        <v>5</v>
      </c>
      <c s="6">
        <v>4</v>
      </c>
      <c s="6">
        <v>17</v>
      </c>
      <c s="6">
        <v>15</v>
      </c>
      <c s="6">
        <v>11</v>
      </c>
      <c s="6">
        <v>6</v>
      </c>
    </row>
    <row r="45815" spans="1:18" ht="14.4">
      <c r="A45815" s="6">
        <v>33388</v>
      </c>
      <c s="6">
        <v>40251</v>
      </c>
      <c s="6">
        <v>40251</v>
      </c>
      <c s="6">
        <v>5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21</v>
      </c>
      <c s="6">
        <v>2</v>
      </c>
      <c s="6">
        <v>2</v>
      </c>
      <c s="6">
        <v>19</v>
      </c>
      <c s="6">
        <v>10</v>
      </c>
      <c s="6">
        <v>16</v>
      </c>
      <c s="6">
        <v>17</v>
      </c>
    </row>
    <row r="45816" spans="1:18" ht="14.4">
      <c r="A45816" s="6">
        <v>33402</v>
      </c>
      <c s="6">
        <v>36803</v>
      </c>
      <c s="6">
        <v>1067287</v>
      </c>
      <c s="6">
        <v>2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28</v>
      </c>
      <c s="6">
        <v>6</v>
      </c>
      <c s="6">
        <v>2</v>
      </c>
      <c s="6">
        <v>23</v>
      </c>
      <c s="6">
        <v>10</v>
      </c>
      <c s="6">
        <v>5</v>
      </c>
      <c s="6">
        <v>22</v>
      </c>
    </row>
    <row r="45817" spans="1:18" ht="14.4">
      <c r="A45817" s="6">
        <v>33404</v>
      </c>
      <c s="6">
        <v>30615</v>
      </c>
      <c s="6">
        <v>857220</v>
      </c>
      <c s="6">
        <v>8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2</v>
      </c>
      <c s="6">
        <v>2</v>
      </c>
      <c s="6">
        <v>4</v>
      </c>
      <c s="6">
        <v>7</v>
      </c>
      <c s="6">
        <v>7</v>
      </c>
      <c s="6">
        <v>4</v>
      </c>
      <c s="6">
        <v>7</v>
      </c>
    </row>
    <row r="45818" spans="1:18" ht="14.4">
      <c r="A45818" s="6">
        <v>33408</v>
      </c>
      <c s="6">
        <v>31731</v>
      </c>
      <c s="6">
        <v>507696</v>
      </c>
      <c s="6">
        <v>7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4</v>
      </c>
      <c s="6">
        <v>15</v>
      </c>
      <c s="6">
        <v>1</v>
      </c>
      <c s="6">
        <v>4</v>
      </c>
      <c s="6">
        <v>8</v>
      </c>
      <c s="6">
        <v>2</v>
      </c>
      <c s="6">
        <v>4</v>
      </c>
      <c s="6">
        <v>7</v>
      </c>
    </row>
    <row r="45819" spans="1:18" ht="14.4">
      <c r="A45819" s="6">
        <v>33424</v>
      </c>
      <c s="6">
        <v>23054</v>
      </c>
      <c s="6">
        <v>207486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4</v>
      </c>
      <c s="6">
        <v>24</v>
      </c>
      <c s="6">
        <v>2</v>
      </c>
      <c s="6">
        <v>2</v>
      </c>
      <c s="6">
        <v>5</v>
      </c>
      <c s="6">
        <v>5</v>
      </c>
      <c s="6">
        <v>3</v>
      </c>
      <c s="6">
        <v>1</v>
      </c>
    </row>
    <row r="45820" spans="1:18" ht="14.4">
      <c r="A45820" s="6">
        <v>33429</v>
      </c>
      <c s="6">
        <v>36125</v>
      </c>
      <c s="6">
        <v>216750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17</v>
      </c>
      <c s="6">
        <v>3</v>
      </c>
      <c s="6">
        <v>3</v>
      </c>
      <c s="6">
        <v>17</v>
      </c>
      <c s="6">
        <v>4</v>
      </c>
      <c s="6">
        <v>8</v>
      </c>
      <c s="6">
        <v>16</v>
      </c>
    </row>
    <row r="45821" spans="1:18" ht="14.4">
      <c r="A45821" s="6">
        <v>33431</v>
      </c>
      <c s="6">
        <v>25128</v>
      </c>
      <c s="6">
        <v>653328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4</v>
      </c>
      <c s="6">
        <v>38</v>
      </c>
      <c s="6">
        <v>1</v>
      </c>
      <c s="6">
        <v>3</v>
      </c>
      <c s="6">
        <v>16</v>
      </c>
      <c s="6">
        <v>10</v>
      </c>
      <c s="6">
        <v>12</v>
      </c>
      <c s="6">
        <v>9</v>
      </c>
    </row>
    <row r="45822" spans="1:18" ht="14.4">
      <c r="A45822" s="6">
        <v>33437</v>
      </c>
      <c s="6">
        <v>5546</v>
      </c>
      <c s="6">
        <v>160834</v>
      </c>
      <c s="6">
        <v>8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45823" spans="1:18" ht="14.4">
      <c r="A45823" s="6">
        <v>33447</v>
      </c>
      <c s="6">
        <v>25913</v>
      </c>
      <c s="6">
        <v>492347</v>
      </c>
      <c s="6">
        <v>4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4</v>
      </c>
      <c s="6">
        <v>9</v>
      </c>
      <c s="6">
        <v>2</v>
      </c>
      <c s="6">
        <v>1</v>
      </c>
      <c s="6">
        <v>9</v>
      </c>
      <c s="6">
        <v>8</v>
      </c>
      <c s="6">
        <v>3</v>
      </c>
      <c s="6">
        <v>3</v>
      </c>
    </row>
    <row r="45824" spans="1:18" ht="14.4">
      <c r="A45824" s="6">
        <v>33448</v>
      </c>
      <c s="6">
        <v>32513</v>
      </c>
      <c s="6">
        <v>195078</v>
      </c>
      <c s="6">
        <v>3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4</v>
      </c>
      <c s="6">
        <v>20</v>
      </c>
      <c s="6">
        <v>5</v>
      </c>
      <c s="6">
        <v>1</v>
      </c>
      <c s="6">
        <v>8</v>
      </c>
      <c s="6">
        <v>1</v>
      </c>
      <c s="6">
        <v>8</v>
      </c>
      <c s="6">
        <v>3</v>
      </c>
    </row>
    <row r="45825" spans="1:18" ht="14.4">
      <c r="A45825" s="6">
        <v>33451</v>
      </c>
      <c s="6">
        <v>2640</v>
      </c>
      <c s="6">
        <v>29040</v>
      </c>
      <c s="6">
        <v>1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5826" spans="1:18" ht="14.4">
      <c r="A45826" s="6">
        <v>33452</v>
      </c>
      <c s="6">
        <v>37003</v>
      </c>
      <c s="6">
        <v>444036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4</v>
      </c>
      <c s="6">
        <v>11</v>
      </c>
      <c s="6">
        <v>4</v>
      </c>
      <c s="6">
        <v>3</v>
      </c>
      <c s="6">
        <v>9</v>
      </c>
      <c s="6">
        <v>1</v>
      </c>
      <c s="6">
        <v>9</v>
      </c>
      <c s="6">
        <v>2</v>
      </c>
    </row>
    <row r="45827" spans="1:18" ht="14.4">
      <c r="A45827" s="6">
        <v>33454</v>
      </c>
      <c s="6">
        <v>13300</v>
      </c>
      <c s="6">
        <v>146300</v>
      </c>
      <c s="6">
        <v>8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38</v>
      </c>
      <c s="6">
        <v>2</v>
      </c>
      <c s="6">
        <v>1</v>
      </c>
      <c s="6">
        <v>16</v>
      </c>
      <c s="6">
        <v>3</v>
      </c>
      <c s="6">
        <v>6</v>
      </c>
      <c s="6">
        <v>9</v>
      </c>
    </row>
    <row r="45828" spans="1:18" ht="14.4">
      <c r="A45828" s="6">
        <v>33461</v>
      </c>
      <c s="6">
        <v>48724</v>
      </c>
      <c s="6">
        <v>1023204</v>
      </c>
      <c s="6">
        <v>2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4</v>
      </c>
      <c s="6">
        <v>20</v>
      </c>
      <c s="6">
        <v>3</v>
      </c>
      <c s="6">
        <v>1</v>
      </c>
      <c s="6">
        <v>17</v>
      </c>
      <c s="6">
        <v>8</v>
      </c>
      <c s="6">
        <v>7</v>
      </c>
      <c s="6">
        <v>5</v>
      </c>
    </row>
    <row r="45829" spans="1:18" ht="14.4">
      <c r="A45829" s="6">
        <v>33462</v>
      </c>
      <c s="6">
        <v>37288</v>
      </c>
      <c s="6">
        <v>223728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830" spans="1:18" ht="14.4">
      <c r="A45830" s="6">
        <v>33469</v>
      </c>
      <c s="6">
        <v>30990</v>
      </c>
      <c s="6">
        <v>681780</v>
      </c>
      <c s="6">
        <v>6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4</v>
      </c>
      <c s="6">
        <v>5</v>
      </c>
      <c s="6">
        <v>5</v>
      </c>
      <c s="6">
        <v>1</v>
      </c>
      <c s="6">
        <v>5</v>
      </c>
      <c s="6">
        <v>2</v>
      </c>
      <c s="6">
        <v>4</v>
      </c>
      <c s="6">
        <v>2</v>
      </c>
    </row>
    <row r="45831" spans="1:18" ht="14.4">
      <c r="A45831" s="6">
        <v>33474</v>
      </c>
      <c s="6">
        <v>30444</v>
      </c>
      <c s="6">
        <v>639324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4</v>
      </c>
      <c s="6">
        <v>24</v>
      </c>
      <c s="6">
        <v>1</v>
      </c>
      <c s="6">
        <v>2</v>
      </c>
      <c s="6">
        <v>14</v>
      </c>
      <c s="6">
        <v>4</v>
      </c>
      <c s="6">
        <v>8</v>
      </c>
      <c s="6">
        <v>5</v>
      </c>
    </row>
    <row r="45832" spans="1:18" ht="14.4">
      <c r="A45832" s="6">
        <v>33475</v>
      </c>
      <c s="6">
        <v>41181</v>
      </c>
      <c s="6">
        <v>288267</v>
      </c>
      <c s="6">
        <v>4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45833" spans="1:18" ht="14.4">
      <c r="A45833" s="6">
        <v>33477</v>
      </c>
      <c s="6">
        <v>26220</v>
      </c>
      <c s="6">
        <v>603060</v>
      </c>
      <c s="6">
        <v>8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4</v>
      </c>
      <c s="6">
        <v>24</v>
      </c>
      <c s="6">
        <v>5</v>
      </c>
      <c s="6">
        <v>1</v>
      </c>
      <c s="6">
        <v>15</v>
      </c>
      <c s="6">
        <v>10</v>
      </c>
      <c s="6">
        <v>9</v>
      </c>
      <c s="6">
        <v>10</v>
      </c>
    </row>
    <row r="45834" spans="1:18" ht="14.4">
      <c r="A45834" s="6">
        <v>33478</v>
      </c>
      <c s="6">
        <v>27327</v>
      </c>
      <c s="6">
        <v>491886</v>
      </c>
      <c s="6">
        <v>3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4</v>
      </c>
      <c s="6">
        <v>4</v>
      </c>
      <c s="6">
        <v>4</v>
      </c>
      <c s="6">
        <v>1</v>
      </c>
    </row>
    <row r="45835" spans="1:18" ht="14.4">
      <c r="A45835" s="6">
        <v>33480</v>
      </c>
      <c s="6">
        <v>22379</v>
      </c>
      <c s="6">
        <v>67137</v>
      </c>
      <c s="6">
        <v>5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4</v>
      </c>
      <c s="6">
        <v>18</v>
      </c>
      <c s="6">
        <v>2</v>
      </c>
      <c s="6">
        <v>3</v>
      </c>
      <c s="6">
        <v>16</v>
      </c>
      <c s="6">
        <v>2</v>
      </c>
      <c s="6">
        <v>7</v>
      </c>
      <c s="6">
        <v>15</v>
      </c>
    </row>
    <row r="45836" spans="1:18" ht="14.4">
      <c r="A45836" s="6">
        <v>33494</v>
      </c>
      <c s="6">
        <v>44384</v>
      </c>
      <c s="6">
        <v>932064</v>
      </c>
      <c s="6">
        <v>7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4</v>
      </c>
      <c s="6">
        <v>8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45837" spans="1:18" ht="14.4">
      <c r="A45837" s="6">
        <v>33499</v>
      </c>
      <c s="6">
        <v>2391</v>
      </c>
      <c s="6">
        <v>16737</v>
      </c>
      <c s="6">
        <v>7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4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838" spans="1:18" ht="14.4">
      <c r="A45838" s="6">
        <v>33503</v>
      </c>
      <c s="6">
        <v>13051</v>
      </c>
      <c s="6">
        <v>169663</v>
      </c>
      <c s="6">
        <v>4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839" spans="1:18" ht="14.4">
      <c r="A45839" s="6">
        <v>33504</v>
      </c>
      <c s="6">
        <v>24795</v>
      </c>
      <c s="6">
        <v>347130</v>
      </c>
      <c s="6">
        <v>5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33</v>
      </c>
      <c s="6">
        <v>6</v>
      </c>
      <c s="6">
        <v>3</v>
      </c>
      <c s="6">
        <v>5</v>
      </c>
      <c s="6">
        <v>4</v>
      </c>
      <c s="6">
        <v>2</v>
      </c>
      <c s="6">
        <v>1</v>
      </c>
    </row>
    <row r="45840" spans="1:18" ht="14.4">
      <c r="A45840" s="6">
        <v>33505</v>
      </c>
      <c s="6">
        <v>6666</v>
      </c>
      <c s="6">
        <v>66660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4</v>
      </c>
      <c s="6">
        <v>17</v>
      </c>
      <c s="6">
        <v>4</v>
      </c>
      <c s="6">
        <v>4</v>
      </c>
      <c s="6">
        <v>13</v>
      </c>
      <c s="6">
        <v>11</v>
      </c>
      <c s="6">
        <v>4</v>
      </c>
      <c s="6">
        <v>6</v>
      </c>
    </row>
    <row r="45841" spans="1:18" ht="14.4">
      <c r="A45841" s="6">
        <v>33507</v>
      </c>
      <c s="6">
        <v>41673</v>
      </c>
      <c s="6">
        <v>291711</v>
      </c>
      <c s="6">
        <v>3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4</v>
      </c>
      <c s="6">
        <v>28</v>
      </c>
      <c s="6">
        <v>6</v>
      </c>
      <c s="6">
        <v>3</v>
      </c>
      <c s="6">
        <v>25</v>
      </c>
      <c s="6">
        <v>1</v>
      </c>
      <c s="6">
        <v>1</v>
      </c>
      <c s="6">
        <v>19</v>
      </c>
    </row>
    <row r="45842" spans="1:18" ht="14.4">
      <c r="A45842" s="6">
        <v>33512</v>
      </c>
      <c s="6">
        <v>6545</v>
      </c>
      <c s="6">
        <v>124355</v>
      </c>
      <c s="6">
        <v>3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2</v>
      </c>
      <c s="6">
        <v>6</v>
      </c>
      <c s="6">
        <v>5</v>
      </c>
      <c s="6">
        <v>6</v>
      </c>
      <c s="6">
        <v>5</v>
      </c>
    </row>
    <row r="45843" spans="1:18" ht="14.4">
      <c r="A45843" s="6">
        <v>33521</v>
      </c>
      <c s="6">
        <v>39047</v>
      </c>
      <c s="6">
        <v>1054269</v>
      </c>
      <c s="6">
        <v>0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4</v>
      </c>
      <c s="6">
        <v>18</v>
      </c>
      <c s="6">
        <v>3</v>
      </c>
      <c s="6">
        <v>1</v>
      </c>
      <c s="6">
        <v>13</v>
      </c>
      <c s="6">
        <v>4</v>
      </c>
      <c s="6">
        <v>6</v>
      </c>
      <c s="6">
        <v>1</v>
      </c>
    </row>
    <row r="45844" spans="1:18" ht="14.4">
      <c r="A45844" s="6">
        <v>33522</v>
      </c>
      <c s="6">
        <v>14382</v>
      </c>
      <c s="6">
        <v>158202</v>
      </c>
      <c s="6">
        <v>4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4</v>
      </c>
      <c s="6">
        <v>12</v>
      </c>
      <c s="6">
        <v>2</v>
      </c>
      <c s="6">
        <v>2</v>
      </c>
      <c s="6">
        <v>10</v>
      </c>
      <c s="6">
        <v>2</v>
      </c>
      <c s="6">
        <v>3</v>
      </c>
      <c s="6">
        <v>9</v>
      </c>
    </row>
    <row r="45845" spans="1:18" ht="14.4">
      <c r="A45845" s="6">
        <v>33527</v>
      </c>
      <c s="6">
        <v>49441</v>
      </c>
      <c s="6">
        <v>1087702</v>
      </c>
      <c s="6">
        <v>5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4</v>
      </c>
      <c s="6">
        <v>8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5846" spans="1:18" ht="14.4">
      <c r="A45846" s="6">
        <v>33531</v>
      </c>
      <c s="6">
        <v>30846</v>
      </c>
      <c s="6">
        <v>246768</v>
      </c>
      <c s="6">
        <v>5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4</v>
      </c>
      <c s="6">
        <v>8</v>
      </c>
      <c s="6">
        <v>5</v>
      </c>
      <c s="6">
        <v>2</v>
      </c>
      <c s="6">
        <v>8</v>
      </c>
      <c s="6">
        <v>7</v>
      </c>
      <c s="6">
        <v>7</v>
      </c>
      <c s="6">
        <v>2</v>
      </c>
    </row>
    <row r="45847" spans="1:18" ht="14.4">
      <c r="A45847" s="6">
        <v>33545</v>
      </c>
      <c s="6">
        <v>19807</v>
      </c>
      <c s="6">
        <v>257491</v>
      </c>
      <c s="6">
        <v>6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4</v>
      </c>
      <c s="6">
        <v>23</v>
      </c>
      <c s="6">
        <v>6</v>
      </c>
      <c s="6">
        <v>3</v>
      </c>
      <c s="6">
        <v>23</v>
      </c>
      <c s="6">
        <v>11</v>
      </c>
      <c s="6">
        <v>2</v>
      </c>
      <c s="6">
        <v>19</v>
      </c>
    </row>
    <row r="45848" spans="1:18" ht="14.4">
      <c r="A45848" s="6">
        <v>33549</v>
      </c>
      <c s="6">
        <v>13548</v>
      </c>
      <c s="6">
        <v>54192</v>
      </c>
      <c s="6">
        <v>4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4</v>
      </c>
      <c s="6">
        <v>25</v>
      </c>
      <c s="6">
        <v>3</v>
      </c>
      <c s="6">
        <v>3</v>
      </c>
      <c s="6">
        <v>12</v>
      </c>
      <c s="6">
        <v>12</v>
      </c>
      <c s="6">
        <v>3</v>
      </c>
      <c s="6">
        <v>4</v>
      </c>
    </row>
    <row r="45849" spans="1:18" ht="14.4">
      <c r="A45849" s="6">
        <v>33553</v>
      </c>
      <c s="6">
        <v>41073</v>
      </c>
      <c s="6">
        <v>1191117</v>
      </c>
      <c s="6">
        <v>1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35</v>
      </c>
      <c s="6">
        <v>2</v>
      </c>
      <c s="6">
        <v>2</v>
      </c>
      <c s="6">
        <v>28</v>
      </c>
      <c s="6">
        <v>26</v>
      </c>
      <c s="6">
        <v>19</v>
      </c>
      <c s="6">
        <v>28</v>
      </c>
    </row>
    <row r="45850" spans="1:18" ht="14.4">
      <c r="A45850" s="6">
        <v>33558</v>
      </c>
      <c s="6">
        <v>16376</v>
      </c>
      <c s="6">
        <v>474904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5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45851" spans="1:18" ht="14.4">
      <c r="A45851" s="6">
        <v>33564</v>
      </c>
      <c s="6">
        <v>36388</v>
      </c>
      <c s="6">
        <v>582208</v>
      </c>
      <c s="6">
        <v>2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20</v>
      </c>
      <c s="6">
        <v>4</v>
      </c>
      <c s="6">
        <v>1</v>
      </c>
      <c s="6">
        <v>16</v>
      </c>
      <c s="6">
        <v>7</v>
      </c>
      <c s="6">
        <v>7</v>
      </c>
      <c s="6">
        <v>5</v>
      </c>
    </row>
    <row r="45852" spans="1:18" ht="14.4">
      <c r="A45852" s="6">
        <v>33567</v>
      </c>
      <c s="6">
        <v>43707</v>
      </c>
      <c s="6">
        <v>480777</v>
      </c>
      <c s="6">
        <v>3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24</v>
      </c>
      <c s="6">
        <v>5</v>
      </c>
      <c s="6">
        <v>4</v>
      </c>
      <c s="6">
        <v>4</v>
      </c>
      <c s="6">
        <v>2</v>
      </c>
      <c s="6">
        <v>1</v>
      </c>
      <c s="6">
        <v>3</v>
      </c>
    </row>
    <row r="45853" spans="1:18" ht="14.4">
      <c r="A45853" s="6">
        <v>33568</v>
      </c>
      <c s="6">
        <v>49871</v>
      </c>
      <c s="6">
        <v>299226</v>
      </c>
      <c s="6">
        <v>6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4</v>
      </c>
      <c s="6">
        <v>26</v>
      </c>
      <c s="6">
        <v>6</v>
      </c>
      <c s="6">
        <v>2</v>
      </c>
      <c s="6">
        <v>21</v>
      </c>
      <c s="6">
        <v>13</v>
      </c>
      <c s="6">
        <v>10</v>
      </c>
      <c s="6">
        <v>12</v>
      </c>
    </row>
    <row r="45854" spans="1:18" ht="14.4">
      <c r="A45854" s="6">
        <v>33569</v>
      </c>
      <c s="6">
        <v>18140</v>
      </c>
      <c s="6">
        <v>36280</v>
      </c>
      <c s="6">
        <v>7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4</v>
      </c>
      <c s="6">
        <v>9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45855" spans="1:18" ht="14.4">
      <c r="A45855" s="6">
        <v>33575</v>
      </c>
      <c s="6">
        <v>16582</v>
      </c>
      <c s="6">
        <v>480878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29</v>
      </c>
      <c s="6">
        <v>2</v>
      </c>
      <c s="6">
        <v>2</v>
      </c>
      <c s="6">
        <v>15</v>
      </c>
      <c s="6">
        <v>6</v>
      </c>
      <c s="6">
        <v>5</v>
      </c>
      <c s="6">
        <v>4</v>
      </c>
    </row>
    <row r="45856" spans="1:18" ht="14.4">
      <c r="A45856" s="6">
        <v>33579</v>
      </c>
      <c s="6">
        <v>21928</v>
      </c>
      <c s="6">
        <v>65784</v>
      </c>
      <c s="6">
        <v>1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5857" spans="1:18" ht="14.4">
      <c r="A45857" s="6">
        <v>33586</v>
      </c>
      <c s="6">
        <v>24493</v>
      </c>
      <c s="6">
        <v>24493</v>
      </c>
      <c s="6">
        <v>5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30</v>
      </c>
      <c s="6">
        <v>4</v>
      </c>
      <c s="6">
        <v>3</v>
      </c>
      <c s="6">
        <v>23</v>
      </c>
      <c s="6">
        <v>21</v>
      </c>
      <c s="6">
        <v>3</v>
      </c>
      <c s="6">
        <v>17</v>
      </c>
    </row>
    <row r="45858" spans="1:18" ht="14.4">
      <c r="A45858" s="6">
        <v>33591</v>
      </c>
      <c s="6">
        <v>8191</v>
      </c>
      <c s="6">
        <v>90101</v>
      </c>
      <c s="6">
        <v>3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4</v>
      </c>
      <c s="6">
        <v>14</v>
      </c>
      <c s="6">
        <v>3</v>
      </c>
      <c s="6">
        <v>2</v>
      </c>
      <c s="6">
        <v>9</v>
      </c>
      <c s="6">
        <v>7</v>
      </c>
      <c s="6">
        <v>6</v>
      </c>
      <c s="6">
        <v>9</v>
      </c>
    </row>
    <row r="45859" spans="1:18" ht="14.4">
      <c r="A45859" s="6">
        <v>33593</v>
      </c>
      <c s="6">
        <v>36805</v>
      </c>
      <c s="6">
        <v>110415</v>
      </c>
      <c s="6">
        <v>6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4</v>
      </c>
      <c s="6">
        <v>16</v>
      </c>
      <c s="6">
        <v>3</v>
      </c>
      <c s="6">
        <v>3</v>
      </c>
      <c s="6">
        <v>16</v>
      </c>
      <c s="6">
        <v>16</v>
      </c>
      <c s="6">
        <v>14</v>
      </c>
      <c s="6">
        <v>9</v>
      </c>
    </row>
    <row r="45860" spans="1:18" ht="14.4">
      <c r="A45860" s="6">
        <v>33597</v>
      </c>
      <c s="6">
        <v>10230</v>
      </c>
      <c s="6">
        <v>214830</v>
      </c>
      <c s="6">
        <v>6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18</v>
      </c>
      <c s="6">
        <v>11</v>
      </c>
      <c s="6">
        <v>11</v>
      </c>
      <c s="6">
        <v>14</v>
      </c>
    </row>
    <row r="45861" spans="1:18" ht="14.4">
      <c r="A45861" s="6">
        <v>33600</v>
      </c>
      <c s="6">
        <v>34132</v>
      </c>
      <c s="6">
        <v>648508</v>
      </c>
      <c s="6">
        <v>7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4</v>
      </c>
      <c s="6">
        <v>19</v>
      </c>
      <c s="6">
        <v>2</v>
      </c>
      <c s="6">
        <v>4</v>
      </c>
      <c s="6">
        <v>13</v>
      </c>
      <c s="6">
        <v>6</v>
      </c>
      <c s="6">
        <v>6</v>
      </c>
      <c s="6">
        <v>1</v>
      </c>
    </row>
    <row r="45862" spans="1:18" ht="14.4">
      <c r="A45862" s="6">
        <v>33602</v>
      </c>
      <c s="6">
        <v>22421</v>
      </c>
      <c s="6">
        <v>179368</v>
      </c>
      <c s="6">
        <v>6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38</v>
      </c>
      <c s="6">
        <v>6</v>
      </c>
      <c s="6">
        <v>3</v>
      </c>
      <c s="6">
        <v>11</v>
      </c>
      <c s="6">
        <v>10</v>
      </c>
      <c s="6">
        <v>9</v>
      </c>
      <c s="6">
        <v>5</v>
      </c>
    </row>
    <row r="45863" spans="1:18" ht="14.4">
      <c r="A45863" s="6">
        <v>33603</v>
      </c>
      <c s="6">
        <v>17244</v>
      </c>
      <c s="6">
        <v>155196</v>
      </c>
      <c s="6">
        <v>2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4</v>
      </c>
      <c s="6">
        <v>16</v>
      </c>
      <c s="6">
        <v>5</v>
      </c>
      <c s="6">
        <v>2</v>
      </c>
      <c s="6">
        <v>14</v>
      </c>
      <c s="6">
        <v>2</v>
      </c>
      <c s="6">
        <v>1</v>
      </c>
      <c s="6">
        <v>4</v>
      </c>
    </row>
    <row r="45864" spans="1:18" ht="14.4">
      <c r="A45864" s="6">
        <v>33604</v>
      </c>
      <c s="6">
        <v>27776</v>
      </c>
      <c s="6">
        <v>638848</v>
      </c>
      <c s="6">
        <v>0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4</v>
      </c>
      <c s="6">
        <v>27</v>
      </c>
      <c s="6">
        <v>5</v>
      </c>
      <c s="6">
        <v>2</v>
      </c>
      <c s="6">
        <v>25</v>
      </c>
      <c s="6">
        <v>14</v>
      </c>
      <c s="6">
        <v>19</v>
      </c>
      <c s="6">
        <v>12</v>
      </c>
    </row>
    <row r="45865" spans="1:18" ht="14.4">
      <c r="A45865" s="6">
        <v>33611</v>
      </c>
      <c s="6">
        <v>20189</v>
      </c>
      <c s="6">
        <v>343213</v>
      </c>
      <c s="6">
        <v>7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5866" spans="1:18" ht="14.4">
      <c r="A45866" s="6">
        <v>33613</v>
      </c>
      <c s="6">
        <v>31330</v>
      </c>
      <c s="6">
        <v>626600</v>
      </c>
      <c s="6">
        <v>0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4</v>
      </c>
      <c s="6">
        <v>26</v>
      </c>
      <c s="6">
        <v>6</v>
      </c>
      <c s="6">
        <v>4</v>
      </c>
      <c s="6">
        <v>5</v>
      </c>
      <c s="6">
        <v>4</v>
      </c>
      <c s="6">
        <v>4</v>
      </c>
      <c s="6">
        <v>2</v>
      </c>
    </row>
    <row r="45867" spans="1:18" ht="14.4">
      <c r="A45867" s="6">
        <v>33616</v>
      </c>
      <c s="6">
        <v>22415</v>
      </c>
      <c s="6">
        <v>201735</v>
      </c>
      <c s="6">
        <v>8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4</v>
      </c>
      <c s="6">
        <v>35</v>
      </c>
      <c s="6">
        <v>4</v>
      </c>
      <c s="6">
        <v>4</v>
      </c>
      <c s="6">
        <v>7</v>
      </c>
      <c s="6">
        <v>1</v>
      </c>
      <c s="6">
        <v>2</v>
      </c>
      <c s="6">
        <v>3</v>
      </c>
    </row>
    <row r="45868" spans="1:18" ht="14.4">
      <c r="A45868" s="6">
        <v>33623</v>
      </c>
      <c s="6">
        <v>1891</v>
      </c>
      <c s="6">
        <v>9455</v>
      </c>
      <c s="6">
        <v>5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4</v>
      </c>
      <c s="6">
        <v>25</v>
      </c>
      <c s="6">
        <v>3</v>
      </c>
      <c s="6">
        <v>3</v>
      </c>
      <c s="6">
        <v>17</v>
      </c>
      <c s="6">
        <v>7</v>
      </c>
      <c s="6">
        <v>3</v>
      </c>
      <c s="6">
        <v>4</v>
      </c>
    </row>
    <row r="45869" spans="1:18" ht="14.4">
      <c r="A45869" s="6">
        <v>33626</v>
      </c>
      <c s="6">
        <v>7744</v>
      </c>
      <c s="6">
        <v>54208</v>
      </c>
      <c s="6">
        <v>7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4</v>
      </c>
      <c s="6">
        <v>28</v>
      </c>
      <c s="6">
        <v>2</v>
      </c>
      <c s="6">
        <v>1</v>
      </c>
      <c s="6">
        <v>6</v>
      </c>
      <c s="6">
        <v>4</v>
      </c>
      <c s="6">
        <v>5</v>
      </c>
      <c s="6">
        <v>2</v>
      </c>
    </row>
    <row r="45870" spans="1:18" ht="14.4">
      <c r="A45870" s="6">
        <v>33631</v>
      </c>
      <c s="6">
        <v>25583</v>
      </c>
      <c s="6">
        <v>179081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14</v>
      </c>
      <c s="6">
        <v>1</v>
      </c>
      <c s="6">
        <v>4</v>
      </c>
      <c s="6">
        <v>8</v>
      </c>
      <c s="6">
        <v>4</v>
      </c>
      <c s="6">
        <v>4</v>
      </c>
      <c s="6">
        <v>7</v>
      </c>
    </row>
    <row r="45871" spans="1:18" ht="14.4">
      <c r="A45871" s="6">
        <v>33634</v>
      </c>
      <c s="6">
        <v>8263</v>
      </c>
      <c s="6">
        <v>57841</v>
      </c>
      <c s="6">
        <v>2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37</v>
      </c>
      <c s="6">
        <v>5</v>
      </c>
      <c s="6">
        <v>3</v>
      </c>
      <c s="6">
        <v>25</v>
      </c>
      <c s="6">
        <v>24</v>
      </c>
      <c s="6">
        <v>12</v>
      </c>
      <c s="6">
        <v>24</v>
      </c>
    </row>
    <row r="45872" spans="1:18" ht="14.4">
      <c r="A45872" s="6">
        <v>33638</v>
      </c>
      <c s="6">
        <v>18941</v>
      </c>
      <c s="6">
        <v>189410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4</v>
      </c>
      <c s="6">
        <v>2</v>
      </c>
      <c s="6">
        <v>4</v>
      </c>
      <c s="6">
        <v>4</v>
      </c>
      <c s="6">
        <v>1</v>
      </c>
      <c s="6">
        <v>3</v>
      </c>
      <c s="6">
        <v>4</v>
      </c>
    </row>
    <row r="45873" spans="1:18" ht="14.4">
      <c r="A45873" s="6">
        <v>33642</v>
      </c>
      <c s="6">
        <v>7150</v>
      </c>
      <c s="6">
        <v>35750</v>
      </c>
      <c s="6">
        <v>4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4</v>
      </c>
      <c s="6">
        <v>6</v>
      </c>
      <c s="6">
        <v>4</v>
      </c>
      <c s="6">
        <v>4</v>
      </c>
      <c s="6">
        <v>6</v>
      </c>
      <c s="6">
        <v>1</v>
      </c>
      <c s="6">
        <v>2</v>
      </c>
      <c s="6">
        <v>1</v>
      </c>
    </row>
    <row r="45874" spans="1:18" ht="14.4">
      <c r="A45874" s="6">
        <v>33652</v>
      </c>
      <c s="6">
        <v>12850</v>
      </c>
      <c s="6">
        <v>179900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18</v>
      </c>
      <c s="6">
        <v>4</v>
      </c>
      <c s="6">
        <v>2</v>
      </c>
      <c s="6">
        <v>8</v>
      </c>
      <c s="6">
        <v>8</v>
      </c>
      <c s="6">
        <v>1</v>
      </c>
      <c s="6">
        <v>3</v>
      </c>
    </row>
    <row r="45875" spans="1:18" ht="14.4">
      <c r="A45875" s="6">
        <v>33653</v>
      </c>
      <c s="6">
        <v>4260</v>
      </c>
      <c s="6">
        <v>4260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4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</row>
    <row r="45876" spans="1:18" ht="14.4">
      <c r="A45876" s="6">
        <v>33664</v>
      </c>
      <c s="6">
        <v>50785</v>
      </c>
      <c s="6">
        <v>609420</v>
      </c>
      <c s="6">
        <v>3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877" spans="1:18" ht="14.4">
      <c r="A45877" s="6">
        <v>33666</v>
      </c>
      <c s="6">
        <v>21119</v>
      </c>
      <c s="6">
        <v>549094</v>
      </c>
      <c s="6">
        <v>2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4</v>
      </c>
      <c s="6">
        <v>29</v>
      </c>
      <c s="6">
        <v>3</v>
      </c>
      <c s="6">
        <v>1</v>
      </c>
      <c s="6">
        <v>26</v>
      </c>
      <c s="6">
        <v>12</v>
      </c>
      <c s="6">
        <v>23</v>
      </c>
      <c s="6">
        <v>6</v>
      </c>
    </row>
    <row r="45878" spans="1:18" ht="14.4">
      <c r="A45878" s="6">
        <v>33671</v>
      </c>
      <c s="6">
        <v>32124</v>
      </c>
      <c s="6">
        <v>738852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4</v>
      </c>
      <c s="6">
        <v>4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</row>
    <row r="45879" spans="1:18" ht="14.4">
      <c r="A45879" s="6">
        <v>33678</v>
      </c>
      <c s="6">
        <v>48815</v>
      </c>
      <c s="6">
        <v>1073930</v>
      </c>
      <c s="6">
        <v>2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45880" spans="1:18" ht="14.4">
      <c r="A45880" s="6">
        <v>33682</v>
      </c>
      <c s="6">
        <v>49689</v>
      </c>
      <c s="6">
        <v>1192536</v>
      </c>
      <c s="6">
        <v>3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14</v>
      </c>
      <c s="6">
        <v>13</v>
      </c>
      <c s="6">
        <v>6</v>
      </c>
      <c s="6">
        <v>12</v>
      </c>
    </row>
    <row r="45881" spans="1:18" ht="14.4">
      <c r="A45881" s="6">
        <v>33684</v>
      </c>
      <c s="6">
        <v>4351</v>
      </c>
      <c s="6">
        <v>34808</v>
      </c>
      <c s="6">
        <v>2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4</v>
      </c>
      <c s="6">
        <v>24</v>
      </c>
      <c s="6">
        <v>4</v>
      </c>
      <c s="6">
        <v>4</v>
      </c>
      <c s="6">
        <v>22</v>
      </c>
      <c s="6">
        <v>2</v>
      </c>
      <c s="6">
        <v>19</v>
      </c>
      <c s="6">
        <v>10</v>
      </c>
    </row>
    <row r="45882" spans="1:18" ht="14.4">
      <c r="A45882" s="6">
        <v>33685</v>
      </c>
      <c s="6">
        <v>37257</v>
      </c>
      <c s="6">
        <v>74514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31</v>
      </c>
      <c s="6">
        <v>6</v>
      </c>
      <c s="6">
        <v>2</v>
      </c>
      <c s="6">
        <v>27</v>
      </c>
      <c s="6">
        <v>1</v>
      </c>
      <c s="6">
        <v>22</v>
      </c>
      <c s="6">
        <v>11</v>
      </c>
    </row>
    <row r="45883" spans="1:18" ht="14.4">
      <c r="A45883" s="6">
        <v>33686</v>
      </c>
      <c s="6">
        <v>47812</v>
      </c>
      <c s="6">
        <v>382496</v>
      </c>
      <c s="6">
        <v>7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4</v>
      </c>
      <c s="6">
        <v>13</v>
      </c>
      <c s="6">
        <v>2</v>
      </c>
      <c s="6">
        <v>3</v>
      </c>
      <c s="6">
        <v>4</v>
      </c>
      <c s="6">
        <v>4</v>
      </c>
      <c s="6">
        <v>3</v>
      </c>
      <c s="6">
        <v>3</v>
      </c>
    </row>
    <row r="45884" spans="1:18" ht="14.4">
      <c r="A45884" s="6">
        <v>33688</v>
      </c>
      <c s="6">
        <v>14139</v>
      </c>
      <c s="6">
        <v>141390</v>
      </c>
      <c s="6">
        <v>6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4</v>
      </c>
      <c s="6">
        <v>15</v>
      </c>
      <c s="6">
        <v>1</v>
      </c>
      <c s="6">
        <v>1</v>
      </c>
      <c s="6">
        <v>5</v>
      </c>
      <c s="6">
        <v>1</v>
      </c>
      <c s="6">
        <v>2</v>
      </c>
      <c s="6">
        <v>4</v>
      </c>
    </row>
    <row r="45885" spans="1:18" ht="14.4">
      <c r="A45885" s="6">
        <v>33693</v>
      </c>
      <c s="6">
        <v>17249</v>
      </c>
      <c s="6">
        <v>344980</v>
      </c>
      <c s="6">
        <v>4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23</v>
      </c>
      <c s="6">
        <v>1</v>
      </c>
      <c s="6">
        <v>1</v>
      </c>
      <c s="6">
        <v>12</v>
      </c>
      <c s="6">
        <v>12</v>
      </c>
      <c s="6">
        <v>9</v>
      </c>
      <c s="6">
        <v>3</v>
      </c>
    </row>
    <row r="45886" spans="1:18" ht="14.4">
      <c r="A45886" s="6">
        <v>33695</v>
      </c>
      <c s="6">
        <v>46180</v>
      </c>
      <c s="6">
        <v>1015960</v>
      </c>
      <c s="6">
        <v>6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887" spans="1:18" ht="14.4">
      <c r="A45887" s="6">
        <v>33696</v>
      </c>
      <c s="6">
        <v>5053</v>
      </c>
      <c s="6">
        <v>55583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4</v>
      </c>
      <c s="6">
        <v>10</v>
      </c>
      <c s="6">
        <v>3</v>
      </c>
      <c s="6">
        <v>2</v>
      </c>
      <c s="6">
        <v>6</v>
      </c>
      <c s="6">
        <v>5</v>
      </c>
      <c s="6">
        <v>2</v>
      </c>
      <c s="6">
        <v>1</v>
      </c>
    </row>
    <row r="45888" spans="1:18" ht="14.4">
      <c r="A45888" s="6">
        <v>33697</v>
      </c>
      <c s="6">
        <v>49828</v>
      </c>
      <c s="6">
        <v>1494840</v>
      </c>
      <c s="6">
        <v>4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4</v>
      </c>
      <c s="6">
        <v>28</v>
      </c>
      <c s="6">
        <v>4</v>
      </c>
      <c s="6">
        <v>1</v>
      </c>
      <c s="6">
        <v>7</v>
      </c>
      <c s="6">
        <v>7</v>
      </c>
      <c s="6">
        <v>6</v>
      </c>
      <c s="6">
        <v>5</v>
      </c>
    </row>
    <row r="45889" spans="1:18" ht="14.4">
      <c r="A45889" s="6">
        <v>33698</v>
      </c>
      <c s="6">
        <v>34427</v>
      </c>
      <c s="6">
        <v>722967</v>
      </c>
      <c s="6">
        <v>7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1</v>
      </c>
      <c s="6">
        <v>4</v>
      </c>
      <c s="6">
        <v>3</v>
      </c>
      <c s="6">
        <v>17</v>
      </c>
      <c s="6">
        <v>5</v>
      </c>
      <c s="6">
        <v>15</v>
      </c>
      <c s="6">
        <v>8</v>
      </c>
    </row>
    <row r="45890" spans="1:18" ht="14.4">
      <c r="A45890" s="6">
        <v>33706</v>
      </c>
      <c s="6">
        <v>38130</v>
      </c>
      <c s="6">
        <v>1105770</v>
      </c>
      <c s="6">
        <v>1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4</v>
      </c>
      <c s="6">
        <v>36</v>
      </c>
      <c s="6">
        <v>3</v>
      </c>
      <c s="6">
        <v>2</v>
      </c>
      <c s="6">
        <v>17</v>
      </c>
      <c s="6">
        <v>1</v>
      </c>
      <c s="6">
        <v>7</v>
      </c>
      <c s="6">
        <v>8</v>
      </c>
    </row>
    <row r="45891" spans="1:18" ht="14.4">
      <c r="A45891" s="6">
        <v>33717</v>
      </c>
      <c s="6">
        <v>6203</v>
      </c>
      <c s="6">
        <v>31015</v>
      </c>
      <c s="6">
        <v>0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3</v>
      </c>
      <c s="6">
        <v>1</v>
      </c>
      <c s="6">
        <v>1</v>
      </c>
      <c s="6">
        <v>3</v>
      </c>
    </row>
    <row r="45892" spans="1:18" ht="14.4">
      <c r="A45892" s="6">
        <v>33719</v>
      </c>
      <c s="6">
        <v>46540</v>
      </c>
      <c s="6">
        <v>465400</v>
      </c>
      <c s="6">
        <v>6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4</v>
      </c>
      <c s="6">
        <v>20</v>
      </c>
      <c s="6">
        <v>1</v>
      </c>
      <c s="6">
        <v>3</v>
      </c>
      <c s="6">
        <v>8</v>
      </c>
      <c s="6">
        <v>8</v>
      </c>
      <c s="6">
        <v>7</v>
      </c>
      <c s="6">
        <v>2</v>
      </c>
    </row>
    <row r="45893" spans="1:18" ht="14.4">
      <c r="A45893" s="6">
        <v>33722</v>
      </c>
      <c s="6">
        <v>37612</v>
      </c>
      <c s="6">
        <v>488956</v>
      </c>
      <c s="6">
        <v>3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35</v>
      </c>
      <c s="6">
        <v>5</v>
      </c>
      <c s="6">
        <v>2</v>
      </c>
      <c s="6">
        <v>27</v>
      </c>
      <c s="6">
        <v>26</v>
      </c>
      <c s="6">
        <v>9</v>
      </c>
      <c s="6">
        <v>16</v>
      </c>
    </row>
    <row r="45894" spans="1:18" ht="14.4">
      <c r="A45894" s="6">
        <v>33730</v>
      </c>
      <c s="6">
        <v>21624</v>
      </c>
      <c s="6">
        <v>237864</v>
      </c>
      <c s="6">
        <v>1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7</v>
      </c>
      <c s="6">
        <v>4</v>
      </c>
      <c s="6">
        <v>3</v>
      </c>
      <c s="6">
        <v>7</v>
      </c>
    </row>
    <row r="45895" spans="1:18" ht="14.4">
      <c r="A45895" s="6">
        <v>33731</v>
      </c>
      <c s="6">
        <v>32565</v>
      </c>
      <c s="6">
        <v>32565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4</v>
      </c>
      <c s="6">
        <v>30</v>
      </c>
      <c s="6">
        <v>1</v>
      </c>
      <c s="6">
        <v>1</v>
      </c>
      <c s="6">
        <v>20</v>
      </c>
      <c s="6">
        <v>8</v>
      </c>
      <c s="6">
        <v>19</v>
      </c>
      <c s="6">
        <v>8</v>
      </c>
    </row>
    <row r="45896" spans="1:18" ht="14.4">
      <c r="A45896" s="6">
        <v>33733</v>
      </c>
      <c s="6">
        <v>25935</v>
      </c>
      <c s="6">
        <v>544635</v>
      </c>
      <c s="6">
        <v>3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2</v>
      </c>
      <c s="6">
        <v>4</v>
      </c>
      <c s="6">
        <v>1</v>
      </c>
      <c s="6">
        <v>1</v>
      </c>
      <c s="6">
        <v>2</v>
      </c>
    </row>
    <row r="45897" spans="1:18" ht="14.4">
      <c r="A45897" s="6">
        <v>33735</v>
      </c>
      <c s="6">
        <v>46746</v>
      </c>
      <c s="6">
        <v>373968</v>
      </c>
      <c s="6">
        <v>0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4</v>
      </c>
      <c s="6">
        <v>28</v>
      </c>
      <c s="6">
        <v>4</v>
      </c>
      <c s="6">
        <v>3</v>
      </c>
      <c s="6">
        <v>8</v>
      </c>
      <c s="6">
        <v>6</v>
      </c>
      <c s="6">
        <v>7</v>
      </c>
      <c s="6">
        <v>6</v>
      </c>
    </row>
    <row r="45898" spans="1:18" ht="14.4">
      <c r="A45898" s="6">
        <v>33736</v>
      </c>
      <c s="6">
        <v>4837</v>
      </c>
      <c s="6">
        <v>91903</v>
      </c>
      <c s="6">
        <v>5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4</v>
      </c>
      <c s="6">
        <v>37</v>
      </c>
      <c s="6">
        <v>6</v>
      </c>
      <c s="6">
        <v>1</v>
      </c>
      <c s="6">
        <v>7</v>
      </c>
      <c s="6">
        <v>5</v>
      </c>
      <c s="6">
        <v>1</v>
      </c>
      <c s="6">
        <v>1</v>
      </c>
    </row>
    <row r="45899" spans="1:18" ht="14.4">
      <c r="A45899" s="6">
        <v>33740</v>
      </c>
      <c s="6">
        <v>19601</v>
      </c>
      <c s="6">
        <v>98005</v>
      </c>
      <c s="6">
        <v>5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5900" spans="1:18" ht="14.4">
      <c r="A45900" s="6">
        <v>33751</v>
      </c>
      <c s="6">
        <v>39898</v>
      </c>
      <c s="6">
        <v>199490</v>
      </c>
      <c s="6">
        <v>7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4</v>
      </c>
      <c s="6">
        <v>38</v>
      </c>
      <c s="6">
        <v>4</v>
      </c>
      <c s="6">
        <v>2</v>
      </c>
      <c s="6">
        <v>18</v>
      </c>
      <c s="6">
        <v>11</v>
      </c>
      <c s="6">
        <v>12</v>
      </c>
      <c s="6">
        <v>9</v>
      </c>
    </row>
    <row r="45901" spans="1:18" ht="14.4">
      <c r="A45901" s="6">
        <v>33754</v>
      </c>
      <c s="6">
        <v>28419</v>
      </c>
      <c s="6">
        <v>682056</v>
      </c>
      <c s="6">
        <v>6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4</v>
      </c>
      <c s="6">
        <v>36</v>
      </c>
      <c s="6">
        <v>2</v>
      </c>
      <c s="6">
        <v>3</v>
      </c>
      <c s="6">
        <v>20</v>
      </c>
      <c s="6">
        <v>10</v>
      </c>
      <c s="6">
        <v>2</v>
      </c>
      <c s="6">
        <v>3</v>
      </c>
    </row>
    <row r="45902" spans="1:18" ht="14.4">
      <c r="A45902" s="6">
        <v>33755</v>
      </c>
      <c s="6">
        <v>28419</v>
      </c>
      <c s="6">
        <v>397866</v>
      </c>
      <c s="6">
        <v>7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4</v>
      </c>
      <c s="6">
        <v>14</v>
      </c>
      <c s="6">
        <v>3</v>
      </c>
      <c s="6">
        <v>4</v>
      </c>
      <c s="6">
        <v>3</v>
      </c>
      <c s="6">
        <v>3</v>
      </c>
      <c s="6">
        <v>1</v>
      </c>
      <c s="6">
        <v>3</v>
      </c>
    </row>
    <row r="45903" spans="1:18" ht="14.4">
      <c r="A45903" s="6">
        <v>33757</v>
      </c>
      <c s="6">
        <v>35140</v>
      </c>
      <c s="6">
        <v>491960</v>
      </c>
      <c s="6">
        <v>5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40</v>
      </c>
      <c s="6">
        <v>4</v>
      </c>
      <c s="6">
        <v>3</v>
      </c>
      <c s="6">
        <v>29</v>
      </c>
      <c s="6">
        <v>3</v>
      </c>
      <c s="6">
        <v>5</v>
      </c>
      <c s="6">
        <v>6</v>
      </c>
    </row>
    <row r="45904" spans="1:18" ht="14.4">
      <c r="A45904" s="6">
        <v>33758</v>
      </c>
      <c s="6">
        <v>20410</v>
      </c>
      <c s="6">
        <v>102050</v>
      </c>
      <c s="6">
        <v>7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4</v>
      </c>
      <c s="6">
        <v>31</v>
      </c>
      <c s="6">
        <v>3</v>
      </c>
      <c s="6">
        <v>4</v>
      </c>
      <c s="6">
        <v>31</v>
      </c>
      <c s="6">
        <v>8</v>
      </c>
      <c s="6">
        <v>21</v>
      </c>
      <c s="6">
        <v>25</v>
      </c>
    </row>
    <row r="45905" spans="1:18" ht="14.4">
      <c r="A45905" s="6">
        <v>33761</v>
      </c>
      <c s="6">
        <v>45041</v>
      </c>
      <c s="6">
        <v>945861</v>
      </c>
      <c s="6">
        <v>1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4</v>
      </c>
      <c s="6">
        <v>35</v>
      </c>
      <c s="6">
        <v>2</v>
      </c>
      <c s="6">
        <v>4</v>
      </c>
      <c s="6">
        <v>12</v>
      </c>
      <c s="6">
        <v>7</v>
      </c>
      <c s="6">
        <v>2</v>
      </c>
      <c s="6">
        <v>9</v>
      </c>
    </row>
    <row r="45906" spans="1:18" ht="14.4">
      <c r="A45906" s="6">
        <v>33763</v>
      </c>
      <c s="6">
        <v>21436</v>
      </c>
      <c s="6">
        <v>471592</v>
      </c>
      <c s="6">
        <v>8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5907" spans="1:18" ht="14.4">
      <c r="A45907" s="6">
        <v>33769</v>
      </c>
      <c s="6">
        <v>32649</v>
      </c>
      <c s="6">
        <v>685629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4</v>
      </c>
      <c s="6">
        <v>16</v>
      </c>
      <c s="6">
        <v>1</v>
      </c>
      <c s="6">
        <v>3</v>
      </c>
      <c s="6">
        <v>8</v>
      </c>
      <c s="6">
        <v>7</v>
      </c>
      <c s="6">
        <v>3</v>
      </c>
      <c s="6">
        <v>7</v>
      </c>
    </row>
    <row r="45908" spans="1:18" ht="14.4">
      <c r="A45908" s="6">
        <v>33772</v>
      </c>
      <c s="6">
        <v>48257</v>
      </c>
      <c s="6">
        <v>965140</v>
      </c>
      <c s="6">
        <v>4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9</v>
      </c>
      <c s="6">
        <v>3</v>
      </c>
      <c s="6">
        <v>2</v>
      </c>
      <c s="6">
        <v>3</v>
      </c>
      <c s="6">
        <v>3</v>
      </c>
      <c s="6">
        <v>3</v>
      </c>
      <c s="6">
        <v>3</v>
      </c>
    </row>
    <row r="45909" spans="1:18" ht="14.4">
      <c r="A45909" s="6">
        <v>33773</v>
      </c>
      <c s="6">
        <v>5490</v>
      </c>
      <c s="6">
        <v>16470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4</v>
      </c>
      <c s="6">
        <v>29</v>
      </c>
      <c s="6">
        <v>2</v>
      </c>
      <c s="6">
        <v>1</v>
      </c>
      <c s="6">
        <v>8</v>
      </c>
      <c s="6">
        <v>2</v>
      </c>
      <c s="6">
        <v>1</v>
      </c>
      <c s="6">
        <v>5</v>
      </c>
    </row>
    <row r="45910" spans="1:18" ht="14.4">
      <c r="A45910" s="6">
        <v>33788</v>
      </c>
      <c s="6">
        <v>47777</v>
      </c>
      <c s="6">
        <v>716655</v>
      </c>
      <c s="6">
        <v>4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4</v>
      </c>
      <c s="6">
        <v>14</v>
      </c>
      <c s="6">
        <v>1</v>
      </c>
      <c s="6">
        <v>1</v>
      </c>
      <c s="6">
        <v>14</v>
      </c>
      <c s="6">
        <v>9</v>
      </c>
      <c s="6">
        <v>7</v>
      </c>
      <c s="6">
        <v>5</v>
      </c>
    </row>
    <row r="45911" spans="1:18" ht="14.4">
      <c r="A45911" s="6">
        <v>33789</v>
      </c>
      <c s="6">
        <v>2112</v>
      </c>
      <c s="6">
        <v>14784</v>
      </c>
      <c s="6">
        <v>7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4</v>
      </c>
      <c s="6">
        <v>17</v>
      </c>
      <c s="6">
        <v>1</v>
      </c>
      <c s="6">
        <v>4</v>
      </c>
      <c s="6">
        <v>14</v>
      </c>
      <c s="6">
        <v>13</v>
      </c>
      <c s="6">
        <v>10</v>
      </c>
      <c s="6">
        <v>8</v>
      </c>
    </row>
    <row r="45912" spans="1:18" ht="14.4">
      <c r="A45912" s="6">
        <v>33792</v>
      </c>
      <c s="6">
        <v>32871</v>
      </c>
      <c s="6">
        <v>953259</v>
      </c>
      <c s="6">
        <v>1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5913" spans="1:18" ht="14.4">
      <c r="A45913" s="6">
        <v>33800</v>
      </c>
      <c s="6">
        <v>12194</v>
      </c>
      <c s="6">
        <v>207298</v>
      </c>
      <c s="6">
        <v>6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4</v>
      </c>
      <c s="6">
        <v>30</v>
      </c>
      <c s="6">
        <v>2</v>
      </c>
      <c s="6">
        <v>4</v>
      </c>
      <c s="6">
        <v>26</v>
      </c>
      <c s="6">
        <v>21</v>
      </c>
      <c s="6">
        <v>4</v>
      </c>
      <c s="6">
        <v>3</v>
      </c>
    </row>
    <row r="45914" spans="1:18" ht="14.4">
      <c r="A45914" s="6">
        <v>33807</v>
      </c>
      <c s="6">
        <v>9283</v>
      </c>
      <c s="6">
        <v>269207</v>
      </c>
      <c s="6">
        <v>1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15</v>
      </c>
      <c s="6">
        <v>2</v>
      </c>
      <c s="6">
        <v>4</v>
      </c>
      <c s="6">
        <v>8</v>
      </c>
      <c s="6">
        <v>7</v>
      </c>
      <c s="6">
        <v>6</v>
      </c>
      <c s="6">
        <v>2</v>
      </c>
    </row>
    <row r="45915" spans="1:18" ht="14.4">
      <c r="A45915" s="6">
        <v>33808</v>
      </c>
      <c s="6">
        <v>14990</v>
      </c>
      <c s="6">
        <v>329780</v>
      </c>
      <c s="6">
        <v>6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4</v>
      </c>
      <c s="6">
        <v>21</v>
      </c>
      <c s="6">
        <v>5</v>
      </c>
      <c s="6">
        <v>1</v>
      </c>
      <c s="6">
        <v>19</v>
      </c>
      <c s="6">
        <v>1</v>
      </c>
      <c s="6">
        <v>1</v>
      </c>
      <c s="6">
        <v>7</v>
      </c>
    </row>
    <row r="45916" spans="1:18" ht="14.4">
      <c r="A45916" s="6">
        <v>33812</v>
      </c>
      <c s="6">
        <v>35613</v>
      </c>
      <c s="6">
        <v>1068390</v>
      </c>
      <c s="6">
        <v>1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4</v>
      </c>
      <c s="6">
        <v>18</v>
      </c>
      <c s="6">
        <v>3</v>
      </c>
      <c s="6">
        <v>3</v>
      </c>
      <c s="6">
        <v>7</v>
      </c>
      <c s="6">
        <v>5</v>
      </c>
      <c s="6">
        <v>2</v>
      </c>
      <c s="6">
        <v>6</v>
      </c>
    </row>
    <row r="45917" spans="1:18" ht="14.4">
      <c r="A45917" s="6">
        <v>33825</v>
      </c>
      <c s="6">
        <v>9835</v>
      </c>
      <c s="6">
        <v>68845</v>
      </c>
      <c s="6">
        <v>2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14</v>
      </c>
      <c s="6">
        <v>1</v>
      </c>
      <c s="6">
        <v>3</v>
      </c>
      <c s="6">
        <v>7</v>
      </c>
      <c s="6">
        <v>1</v>
      </c>
      <c s="6">
        <v>7</v>
      </c>
      <c s="6">
        <v>4</v>
      </c>
    </row>
    <row r="45918" spans="1:18" ht="14.4">
      <c r="A45918" s="6">
        <v>33826</v>
      </c>
      <c s="6">
        <v>10925</v>
      </c>
      <c s="6">
        <v>54625</v>
      </c>
      <c s="6">
        <v>2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4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919" spans="1:18" ht="14.4">
      <c r="A45919" s="6">
        <v>33829</v>
      </c>
      <c s="6">
        <v>37358</v>
      </c>
      <c s="6">
        <v>672444</v>
      </c>
      <c s="6">
        <v>7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4</v>
      </c>
      <c s="6">
        <v>25</v>
      </c>
      <c s="6">
        <v>4</v>
      </c>
      <c s="6">
        <v>2</v>
      </c>
      <c s="6">
        <v>15</v>
      </c>
      <c s="6">
        <v>2</v>
      </c>
      <c s="6">
        <v>12</v>
      </c>
      <c s="6">
        <v>10</v>
      </c>
    </row>
    <row r="45920" spans="1:18" ht="14.4">
      <c r="A45920" s="6">
        <v>33830</v>
      </c>
      <c s="6">
        <v>22650</v>
      </c>
      <c s="6">
        <v>430350</v>
      </c>
      <c s="6">
        <v>1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921" spans="1:18" ht="14.4">
      <c r="A45921" s="6">
        <v>33833</v>
      </c>
      <c s="6">
        <v>25964</v>
      </c>
      <c s="6">
        <v>493316</v>
      </c>
      <c s="6">
        <v>4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2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5922" spans="1:18" ht="14.4">
      <c r="A45922" s="6">
        <v>33837</v>
      </c>
      <c s="6">
        <v>5474</v>
      </c>
      <c s="6">
        <v>32844</v>
      </c>
      <c s="6">
        <v>3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4</v>
      </c>
      <c s="6">
        <v>12</v>
      </c>
      <c s="6">
        <v>3</v>
      </c>
      <c s="6">
        <v>3</v>
      </c>
      <c s="6">
        <v>9</v>
      </c>
      <c s="6">
        <v>2</v>
      </c>
      <c s="6">
        <v>6</v>
      </c>
      <c s="6">
        <v>9</v>
      </c>
    </row>
    <row r="45923" spans="1:18" ht="14.4">
      <c r="A45923" s="6">
        <v>33839</v>
      </c>
      <c s="6">
        <v>10365</v>
      </c>
      <c s="6">
        <v>155475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4</v>
      </c>
      <c s="6">
        <v>34</v>
      </c>
      <c s="6">
        <v>6</v>
      </c>
      <c s="6">
        <v>4</v>
      </c>
      <c s="6">
        <v>23</v>
      </c>
      <c s="6">
        <v>3</v>
      </c>
      <c s="6">
        <v>2</v>
      </c>
      <c s="6">
        <v>12</v>
      </c>
    </row>
    <row r="45924" spans="1:18" ht="14.4">
      <c r="A45924" s="6">
        <v>33841</v>
      </c>
      <c s="6">
        <v>8488</v>
      </c>
      <c s="6">
        <v>16976</v>
      </c>
      <c s="6">
        <v>4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4</v>
      </c>
      <c s="6">
        <v>23</v>
      </c>
      <c s="6">
        <v>5</v>
      </c>
      <c s="6">
        <v>1</v>
      </c>
      <c s="6">
        <v>8</v>
      </c>
      <c s="6">
        <v>6</v>
      </c>
      <c s="6">
        <v>4</v>
      </c>
      <c s="6">
        <v>7</v>
      </c>
    </row>
    <row r="45925" spans="1:18" ht="14.4">
      <c r="A45925" s="6">
        <v>33842</v>
      </c>
      <c s="6">
        <v>14257</v>
      </c>
      <c s="6">
        <v>327911</v>
      </c>
      <c s="6">
        <v>1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4</v>
      </c>
      <c s="6">
        <v>37</v>
      </c>
      <c s="6">
        <v>4</v>
      </c>
      <c s="6">
        <v>2</v>
      </c>
      <c s="6">
        <v>24</v>
      </c>
      <c s="6">
        <v>18</v>
      </c>
      <c s="6">
        <v>6</v>
      </c>
      <c s="6">
        <v>13</v>
      </c>
    </row>
    <row r="45926" spans="1:18" ht="14.4">
      <c r="A45926" s="6">
        <v>33844</v>
      </c>
      <c s="6">
        <v>39430</v>
      </c>
      <c s="6">
        <v>354870</v>
      </c>
      <c s="6">
        <v>6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4</v>
      </c>
      <c s="6">
        <v>33</v>
      </c>
      <c s="6">
        <v>6</v>
      </c>
      <c s="6">
        <v>3</v>
      </c>
      <c s="6">
        <v>4</v>
      </c>
      <c s="6">
        <v>4</v>
      </c>
      <c s="6">
        <v>4</v>
      </c>
      <c s="6">
        <v>4</v>
      </c>
    </row>
    <row r="45927" spans="1:18" ht="14.4">
      <c r="A45927" s="6">
        <v>33847</v>
      </c>
      <c s="6">
        <v>46023</v>
      </c>
      <c s="6">
        <v>874437</v>
      </c>
      <c s="6">
        <v>8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4</v>
      </c>
      <c s="6">
        <v>21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45928" spans="1:18" ht="14.4">
      <c r="A45928" s="6">
        <v>33852</v>
      </c>
      <c s="6">
        <v>6114</v>
      </c>
      <c s="6">
        <v>79482</v>
      </c>
      <c s="6">
        <v>3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4</v>
      </c>
      <c s="6">
        <v>9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45929" spans="1:18" ht="14.4">
      <c r="A45929" s="6">
        <v>33853</v>
      </c>
      <c s="6">
        <v>25546</v>
      </c>
      <c s="6">
        <v>153276</v>
      </c>
      <c s="6">
        <v>8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4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5930" spans="1:18" ht="14.4">
      <c r="A45930" s="6">
        <v>33854</v>
      </c>
      <c s="6">
        <v>13887</v>
      </c>
      <c s="6">
        <v>319401</v>
      </c>
      <c s="6">
        <v>3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4</v>
      </c>
      <c s="6">
        <v>21</v>
      </c>
      <c s="6">
        <v>4</v>
      </c>
      <c s="6">
        <v>1</v>
      </c>
      <c s="6">
        <v>19</v>
      </c>
      <c s="6">
        <v>11</v>
      </c>
      <c s="6">
        <v>15</v>
      </c>
      <c s="6">
        <v>14</v>
      </c>
    </row>
    <row r="45931" spans="1:18" ht="14.4">
      <c r="A45931" s="6">
        <v>33856</v>
      </c>
      <c s="6">
        <v>23303</v>
      </c>
      <c s="6">
        <v>186424</v>
      </c>
      <c s="6">
        <v>0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38</v>
      </c>
      <c s="6">
        <v>2</v>
      </c>
      <c s="6">
        <v>1</v>
      </c>
      <c s="6">
        <v>14</v>
      </c>
      <c s="6">
        <v>7</v>
      </c>
      <c s="6">
        <v>2</v>
      </c>
      <c s="6">
        <v>13</v>
      </c>
    </row>
    <row r="45932" spans="1:18" ht="14.4">
      <c r="A45932" s="6">
        <v>33862</v>
      </c>
      <c s="6">
        <v>19217</v>
      </c>
      <c s="6">
        <v>76868</v>
      </c>
      <c s="6">
        <v>6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4</v>
      </c>
      <c s="6">
        <v>27</v>
      </c>
      <c s="6">
        <v>1</v>
      </c>
      <c s="6">
        <v>2</v>
      </c>
      <c s="6">
        <v>18</v>
      </c>
      <c s="6">
        <v>14</v>
      </c>
      <c s="6">
        <v>17</v>
      </c>
      <c s="6">
        <v>18</v>
      </c>
    </row>
    <row r="45933" spans="1:18" ht="14.4">
      <c r="A45933" s="6">
        <v>33864</v>
      </c>
      <c s="6">
        <v>34249</v>
      </c>
      <c s="6">
        <v>650731</v>
      </c>
      <c s="6">
        <v>3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4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5934" spans="1:18" ht="14.4">
      <c r="A45934" s="6">
        <v>33867</v>
      </c>
      <c s="6">
        <v>43043</v>
      </c>
      <c s="6">
        <v>1291290</v>
      </c>
      <c s="6">
        <v>1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4</v>
      </c>
      <c s="6">
        <v>32</v>
      </c>
      <c s="6">
        <v>3</v>
      </c>
      <c s="6">
        <v>3</v>
      </c>
      <c s="6">
        <v>22</v>
      </c>
      <c s="6">
        <v>9</v>
      </c>
      <c s="6">
        <v>21</v>
      </c>
      <c s="6">
        <v>15</v>
      </c>
    </row>
    <row r="45935" spans="1:18" ht="14.4">
      <c r="A45935" s="6">
        <v>33868</v>
      </c>
      <c s="6">
        <v>1974</v>
      </c>
      <c s="6">
        <v>33558</v>
      </c>
      <c s="6">
        <v>2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4</v>
      </c>
      <c s="6">
        <v>28</v>
      </c>
      <c s="6">
        <v>5</v>
      </c>
      <c s="6">
        <v>3</v>
      </c>
      <c s="6">
        <v>26</v>
      </c>
      <c s="6">
        <v>7</v>
      </c>
      <c s="6">
        <v>12</v>
      </c>
      <c s="6">
        <v>20</v>
      </c>
    </row>
    <row r="45936" spans="1:18" ht="14.4">
      <c r="A45936" s="6">
        <v>33870</v>
      </c>
      <c s="6">
        <v>5716</v>
      </c>
      <c s="6">
        <v>34296</v>
      </c>
      <c s="6">
        <v>1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35</v>
      </c>
      <c s="6">
        <v>5</v>
      </c>
      <c s="6">
        <v>2</v>
      </c>
      <c s="6">
        <v>13</v>
      </c>
      <c s="6">
        <v>5</v>
      </c>
      <c s="6">
        <v>10</v>
      </c>
      <c s="6">
        <v>8</v>
      </c>
    </row>
    <row r="45937" spans="1:18" ht="14.4">
      <c r="A45937" s="6">
        <v>33876</v>
      </c>
      <c s="6">
        <v>13524</v>
      </c>
      <c s="6">
        <v>256956</v>
      </c>
      <c s="6">
        <v>3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4</v>
      </c>
      <c s="6">
        <v>32</v>
      </c>
      <c s="6">
        <v>1</v>
      </c>
      <c s="6">
        <v>3</v>
      </c>
      <c s="6">
        <v>11</v>
      </c>
      <c s="6">
        <v>3</v>
      </c>
      <c s="6">
        <v>3</v>
      </c>
      <c s="6">
        <v>7</v>
      </c>
    </row>
    <row r="45938" spans="1:18" ht="14.4">
      <c r="A45938" s="6">
        <v>33882</v>
      </c>
      <c s="6">
        <v>37571</v>
      </c>
      <c s="6">
        <v>75142</v>
      </c>
      <c s="6">
        <v>5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4</v>
      </c>
      <c s="6">
        <v>39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45939" spans="1:18" ht="14.4">
      <c r="A45939" s="6">
        <v>33887</v>
      </c>
      <c s="6">
        <v>15295</v>
      </c>
      <c s="6">
        <v>412965</v>
      </c>
      <c s="6">
        <v>4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8</v>
      </c>
      <c s="6">
        <v>1</v>
      </c>
      <c s="6">
        <v>1</v>
      </c>
      <c s="6">
        <v>7</v>
      </c>
      <c s="6">
        <v>4</v>
      </c>
      <c s="6">
        <v>1</v>
      </c>
      <c s="6">
        <v>6</v>
      </c>
    </row>
    <row r="45940" spans="1:18" ht="14.4">
      <c r="A45940" s="6">
        <v>33889</v>
      </c>
      <c s="6">
        <v>31709</v>
      </c>
      <c s="6">
        <v>317090</v>
      </c>
      <c s="6">
        <v>6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36</v>
      </c>
      <c s="6">
        <v>6</v>
      </c>
      <c s="6">
        <v>3</v>
      </c>
      <c s="6">
        <v>33</v>
      </c>
      <c s="6">
        <v>22</v>
      </c>
      <c s="6">
        <v>11</v>
      </c>
      <c s="6">
        <v>17</v>
      </c>
    </row>
    <row r="45941" spans="1:18" ht="14.4">
      <c r="A45941" s="6">
        <v>33901</v>
      </c>
      <c s="6">
        <v>13319</v>
      </c>
      <c s="6">
        <v>332975</v>
      </c>
      <c s="6">
        <v>1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19</v>
      </c>
      <c s="6">
        <v>6</v>
      </c>
      <c s="6">
        <v>1</v>
      </c>
      <c s="6">
        <v>9</v>
      </c>
      <c s="6">
        <v>5</v>
      </c>
      <c s="6">
        <v>2</v>
      </c>
      <c s="6">
        <v>6</v>
      </c>
    </row>
    <row r="45942" spans="1:18" ht="14.4">
      <c r="A45942" s="6">
        <v>33902</v>
      </c>
      <c s="6">
        <v>7438</v>
      </c>
      <c s="6">
        <v>215702</v>
      </c>
      <c s="6">
        <v>3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4</v>
      </c>
      <c s="6">
        <v>15</v>
      </c>
      <c s="6">
        <v>5</v>
      </c>
      <c s="6">
        <v>3</v>
      </c>
      <c s="6">
        <v>13</v>
      </c>
      <c s="6">
        <v>8</v>
      </c>
      <c s="6">
        <v>12</v>
      </c>
      <c s="6">
        <v>6</v>
      </c>
    </row>
    <row r="45943" spans="1:18" ht="14.4">
      <c r="A45943" s="6">
        <v>33909</v>
      </c>
      <c s="6">
        <v>37325</v>
      </c>
      <c s="6">
        <v>1119750</v>
      </c>
      <c s="6">
        <v>4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1</v>
      </c>
      <c s="6">
        <v>6</v>
      </c>
      <c s="6">
        <v>3</v>
      </c>
      <c s="6">
        <v>5</v>
      </c>
      <c s="6">
        <v>3</v>
      </c>
    </row>
    <row r="45944" spans="1:18" ht="14.4">
      <c r="A45944" s="6">
        <v>33915</v>
      </c>
      <c s="6">
        <v>37905</v>
      </c>
      <c s="6">
        <v>37905</v>
      </c>
      <c s="6">
        <v>6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4</v>
      </c>
      <c s="6">
        <v>12</v>
      </c>
      <c s="6">
        <v>5</v>
      </c>
      <c s="6">
        <v>3</v>
      </c>
      <c s="6">
        <v>10</v>
      </c>
      <c s="6">
        <v>3</v>
      </c>
      <c s="6">
        <v>6</v>
      </c>
      <c s="6">
        <v>4</v>
      </c>
    </row>
    <row r="45945" spans="1:18" ht="14.4">
      <c r="A45945" s="6">
        <v>33916</v>
      </c>
      <c s="6">
        <v>6492</v>
      </c>
      <c s="6">
        <v>168792</v>
      </c>
      <c s="6">
        <v>7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4</v>
      </c>
      <c s="6">
        <v>28</v>
      </c>
      <c s="6">
        <v>4</v>
      </c>
      <c s="6">
        <v>2</v>
      </c>
      <c s="6">
        <v>5</v>
      </c>
      <c s="6">
        <v>4</v>
      </c>
      <c s="6">
        <v>1</v>
      </c>
      <c s="6">
        <v>3</v>
      </c>
    </row>
    <row r="45946" spans="1:18" ht="14.4">
      <c r="A45946" s="6">
        <v>33917</v>
      </c>
      <c s="6">
        <v>16215</v>
      </c>
      <c s="6">
        <v>48645</v>
      </c>
      <c s="6">
        <v>1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4</v>
      </c>
      <c s="6">
        <v>20</v>
      </c>
      <c s="6">
        <v>2</v>
      </c>
      <c s="6">
        <v>4</v>
      </c>
      <c s="6">
        <v>7</v>
      </c>
      <c s="6">
        <v>5</v>
      </c>
      <c s="6">
        <v>2</v>
      </c>
      <c s="6">
        <v>1</v>
      </c>
    </row>
    <row r="45947" spans="1:18" ht="14.4">
      <c r="A45947" s="6">
        <v>33928</v>
      </c>
      <c s="6">
        <v>8501</v>
      </c>
      <c s="6">
        <v>136016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4</v>
      </c>
      <c s="6">
        <v>3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5948" spans="1:18" ht="14.4">
      <c r="A45948" s="6">
        <v>33932</v>
      </c>
      <c s="6">
        <v>45285</v>
      </c>
      <c s="6">
        <v>905700</v>
      </c>
      <c s="6">
        <v>8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2</v>
      </c>
      <c s="6">
        <v>3</v>
      </c>
      <c s="6">
        <v>1</v>
      </c>
      <c s="6">
        <v>2</v>
      </c>
      <c s="6">
        <v>1</v>
      </c>
    </row>
    <row r="45949" spans="1:18" ht="14.4">
      <c r="A45949" s="6">
        <v>33933</v>
      </c>
      <c s="6">
        <v>19408</v>
      </c>
      <c s="6">
        <v>232896</v>
      </c>
      <c s="6">
        <v>6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4</v>
      </c>
      <c s="6">
        <v>35</v>
      </c>
      <c s="6">
        <v>4</v>
      </c>
      <c s="6">
        <v>2</v>
      </c>
      <c s="6">
        <v>30</v>
      </c>
      <c s="6">
        <v>21</v>
      </c>
      <c s="6">
        <v>14</v>
      </c>
      <c s="6">
        <v>28</v>
      </c>
    </row>
    <row r="45950" spans="1:18" ht="14.4">
      <c r="A45950" s="6">
        <v>33944</v>
      </c>
      <c s="6">
        <v>23599</v>
      </c>
      <c s="6">
        <v>188792</v>
      </c>
      <c s="6">
        <v>4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4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5951" spans="1:18" ht="14.4">
      <c r="A45951" s="6">
        <v>33946</v>
      </c>
      <c s="6">
        <v>37826</v>
      </c>
      <c s="6">
        <v>529564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4</v>
      </c>
      <c s="6">
        <v>40</v>
      </c>
      <c s="6">
        <v>2</v>
      </c>
      <c s="6">
        <v>2</v>
      </c>
      <c s="6">
        <v>10</v>
      </c>
      <c s="6">
        <v>4</v>
      </c>
      <c s="6">
        <v>6</v>
      </c>
      <c s="6">
        <v>5</v>
      </c>
    </row>
    <row r="45952" spans="1:18" ht="14.4">
      <c r="A45952" s="6">
        <v>33948</v>
      </c>
      <c s="6">
        <v>24790</v>
      </c>
      <c s="6">
        <v>619750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4</v>
      </c>
      <c s="6">
        <v>28</v>
      </c>
      <c s="6">
        <v>6</v>
      </c>
      <c s="6">
        <v>4</v>
      </c>
      <c s="6">
        <v>3</v>
      </c>
      <c s="6">
        <v>2</v>
      </c>
      <c s="6">
        <v>1</v>
      </c>
      <c s="6">
        <v>3</v>
      </c>
    </row>
    <row r="45953" spans="1:18" ht="14.4">
      <c r="A45953" s="6">
        <v>33952</v>
      </c>
      <c s="6">
        <v>35533</v>
      </c>
      <c s="6">
        <v>568528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4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954" spans="1:18" ht="14.4">
      <c r="A45954" s="6">
        <v>33958</v>
      </c>
      <c s="6">
        <v>13583</v>
      </c>
      <c s="6">
        <v>353158</v>
      </c>
      <c s="6">
        <v>3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4</v>
      </c>
      <c s="6">
        <v>18</v>
      </c>
      <c s="6">
        <v>2</v>
      </c>
      <c s="6">
        <v>3</v>
      </c>
      <c s="6">
        <v>7</v>
      </c>
      <c s="6">
        <v>6</v>
      </c>
      <c s="6">
        <v>5</v>
      </c>
      <c s="6">
        <v>3</v>
      </c>
    </row>
    <row r="45955" spans="1:18" ht="14.4">
      <c r="A45955" s="6">
        <v>33961</v>
      </c>
      <c s="6">
        <v>35398</v>
      </c>
      <c s="6">
        <v>176990</v>
      </c>
      <c s="6">
        <v>5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4</v>
      </c>
      <c s="6">
        <v>35</v>
      </c>
      <c s="6">
        <v>5</v>
      </c>
      <c s="6">
        <v>3</v>
      </c>
      <c s="6">
        <v>29</v>
      </c>
      <c s="6">
        <v>21</v>
      </c>
      <c s="6">
        <v>5</v>
      </c>
      <c s="6">
        <v>5</v>
      </c>
    </row>
    <row r="45956" spans="1:18" ht="14.4">
      <c r="A45956" s="6">
        <v>33964</v>
      </c>
      <c s="6">
        <v>37002</v>
      </c>
      <c s="6">
        <v>962052</v>
      </c>
      <c s="6">
        <v>1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4</v>
      </c>
      <c s="6">
        <v>33</v>
      </c>
      <c s="6">
        <v>3</v>
      </c>
      <c s="6">
        <v>3</v>
      </c>
      <c s="6">
        <v>31</v>
      </c>
      <c s="6">
        <v>5</v>
      </c>
      <c s="6">
        <v>23</v>
      </c>
      <c s="6">
        <v>26</v>
      </c>
    </row>
    <row r="45957" spans="1:18" ht="14.4">
      <c r="A45957" s="6">
        <v>33965</v>
      </c>
      <c s="6">
        <v>16525</v>
      </c>
      <c s="6">
        <v>380075</v>
      </c>
      <c s="6">
        <v>1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4</v>
      </c>
      <c s="6">
        <v>37</v>
      </c>
      <c s="6">
        <v>4</v>
      </c>
      <c s="6">
        <v>2</v>
      </c>
      <c s="6">
        <v>23</v>
      </c>
      <c s="6">
        <v>11</v>
      </c>
      <c s="6">
        <v>20</v>
      </c>
      <c s="6">
        <v>18</v>
      </c>
    </row>
    <row r="45958" spans="1:18" ht="14.4">
      <c r="A45958" s="6">
        <v>33969</v>
      </c>
      <c s="6">
        <v>8950</v>
      </c>
      <c s="6">
        <v>98450</v>
      </c>
      <c s="6">
        <v>4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26</v>
      </c>
      <c s="6">
        <v>4</v>
      </c>
      <c s="6">
        <v>1</v>
      </c>
      <c s="6">
        <v>14</v>
      </c>
      <c s="6">
        <v>6</v>
      </c>
      <c s="6">
        <v>3</v>
      </c>
      <c s="6">
        <v>6</v>
      </c>
    </row>
    <row r="45959" spans="1:18" ht="14.4">
      <c r="A45959" s="6">
        <v>33972</v>
      </c>
      <c s="6">
        <v>16835</v>
      </c>
      <c s="6">
        <v>134680</v>
      </c>
      <c s="6">
        <v>8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4</v>
      </c>
      <c s="6">
        <v>21</v>
      </c>
      <c s="6">
        <v>2</v>
      </c>
      <c s="6">
        <v>3</v>
      </c>
      <c s="6">
        <v>19</v>
      </c>
      <c s="6">
        <v>6</v>
      </c>
      <c s="6">
        <v>12</v>
      </c>
      <c s="6">
        <v>16</v>
      </c>
    </row>
    <row r="45960" spans="1:18" ht="14.4">
      <c r="A45960" s="6">
        <v>33973</v>
      </c>
      <c s="6">
        <v>14464</v>
      </c>
      <c s="6">
        <v>260352</v>
      </c>
      <c s="6">
        <v>0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4</v>
      </c>
      <c s="6">
        <v>23</v>
      </c>
      <c s="6">
        <v>1</v>
      </c>
      <c s="6">
        <v>4</v>
      </c>
      <c s="6">
        <v>5</v>
      </c>
      <c s="6">
        <v>1</v>
      </c>
      <c s="6">
        <v>5</v>
      </c>
      <c s="6">
        <v>3</v>
      </c>
    </row>
    <row r="45961" spans="1:18" ht="14.4">
      <c r="A45961" s="6">
        <v>33974</v>
      </c>
      <c s="6">
        <v>50335</v>
      </c>
      <c s="6">
        <v>201340</v>
      </c>
      <c s="6">
        <v>0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36</v>
      </c>
      <c s="6">
        <v>5</v>
      </c>
      <c s="6">
        <v>3</v>
      </c>
      <c s="6">
        <v>5</v>
      </c>
      <c s="6">
        <v>5</v>
      </c>
      <c s="6">
        <v>3</v>
      </c>
      <c s="6">
        <v>5</v>
      </c>
    </row>
    <row r="45962" spans="1:18" ht="14.4">
      <c r="A45962" s="6">
        <v>33975</v>
      </c>
      <c s="6">
        <v>6638</v>
      </c>
      <c s="6">
        <v>53104</v>
      </c>
      <c s="6">
        <v>1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4</v>
      </c>
      <c s="6">
        <v>15</v>
      </c>
      <c s="6">
        <v>3</v>
      </c>
      <c s="6">
        <v>2</v>
      </c>
      <c s="6">
        <v>10</v>
      </c>
      <c s="6">
        <v>7</v>
      </c>
      <c s="6">
        <v>1</v>
      </c>
      <c s="6">
        <v>7</v>
      </c>
    </row>
    <row r="45963" spans="1:18" ht="14.4">
      <c r="A45963" s="6">
        <v>33978</v>
      </c>
      <c s="6">
        <v>18904</v>
      </c>
      <c s="6">
        <v>94520</v>
      </c>
      <c s="6">
        <v>3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15</v>
      </c>
      <c s="6">
        <v>3</v>
      </c>
      <c s="6">
        <v>2</v>
      </c>
      <c s="6">
        <v>8</v>
      </c>
      <c s="6">
        <v>6</v>
      </c>
      <c s="6">
        <v>1</v>
      </c>
      <c s="6">
        <v>1</v>
      </c>
    </row>
    <row r="45964" spans="1:18" ht="14.4">
      <c r="A45964" s="6">
        <v>33980</v>
      </c>
      <c s="6">
        <v>36411</v>
      </c>
      <c s="6">
        <v>546165</v>
      </c>
      <c s="6">
        <v>5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4</v>
      </c>
      <c s="6">
        <v>21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</row>
    <row r="45965" spans="1:18" ht="14.4">
      <c r="A45965" s="6">
        <v>33985</v>
      </c>
      <c s="6">
        <v>28577</v>
      </c>
      <c s="6">
        <v>457232</v>
      </c>
      <c s="6">
        <v>1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25</v>
      </c>
      <c s="6">
        <v>17</v>
      </c>
      <c s="6">
        <v>7</v>
      </c>
      <c s="6">
        <v>14</v>
      </c>
    </row>
    <row r="45966" spans="1:18" ht="14.4">
      <c r="A45966" s="6">
        <v>33990</v>
      </c>
      <c s="6">
        <v>8051</v>
      </c>
      <c s="6">
        <v>112714</v>
      </c>
      <c s="6">
        <v>5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23</v>
      </c>
      <c s="6">
        <v>6</v>
      </c>
      <c s="6">
        <v>3</v>
      </c>
      <c s="6">
        <v>22</v>
      </c>
      <c s="6">
        <v>12</v>
      </c>
      <c s="6">
        <v>21</v>
      </c>
      <c s="6">
        <v>10</v>
      </c>
    </row>
    <row r="45967" spans="1:18" ht="14.4">
      <c r="A45967" s="6">
        <v>33991</v>
      </c>
      <c s="6">
        <v>1814</v>
      </c>
      <c s="6">
        <v>27210</v>
      </c>
      <c s="6">
        <v>6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4</v>
      </c>
      <c s="6">
        <v>25</v>
      </c>
      <c s="6">
        <v>6</v>
      </c>
      <c s="6">
        <v>3</v>
      </c>
      <c s="6">
        <v>25</v>
      </c>
      <c s="6">
        <v>21</v>
      </c>
      <c s="6">
        <v>15</v>
      </c>
      <c s="6">
        <v>18</v>
      </c>
    </row>
    <row r="45968" spans="1:18" ht="14.4">
      <c r="A45968" s="6">
        <v>33995</v>
      </c>
      <c s="6">
        <v>41481</v>
      </c>
      <c s="6">
        <v>1202949</v>
      </c>
      <c s="6">
        <v>4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4</v>
      </c>
      <c s="6">
        <v>34</v>
      </c>
      <c s="6">
        <v>6</v>
      </c>
      <c s="6">
        <v>1</v>
      </c>
      <c s="6">
        <v>24</v>
      </c>
      <c s="6">
        <v>21</v>
      </c>
      <c s="6">
        <v>1</v>
      </c>
      <c s="6">
        <v>23</v>
      </c>
    </row>
    <row r="45969" spans="1:18" ht="14.4">
      <c r="A45969" s="6">
        <v>33996</v>
      </c>
      <c s="6">
        <v>40011</v>
      </c>
      <c s="6">
        <v>800220</v>
      </c>
      <c s="6">
        <v>8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4</v>
      </c>
      <c s="6">
        <v>23</v>
      </c>
      <c s="6">
        <v>2</v>
      </c>
      <c s="6">
        <v>3</v>
      </c>
      <c s="6">
        <v>4</v>
      </c>
      <c s="6">
        <v>3</v>
      </c>
      <c s="6">
        <v>3</v>
      </c>
      <c s="6">
        <v>3</v>
      </c>
    </row>
    <row r="45970" spans="1:18" ht="14.4">
      <c r="A45970" s="6">
        <v>34000</v>
      </c>
      <c s="6">
        <v>13277</v>
      </c>
      <c s="6">
        <v>331925</v>
      </c>
      <c s="6">
        <v>3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4</v>
      </c>
      <c s="6">
        <v>3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971" spans="1:18" ht="14.4">
      <c r="A45971" s="6">
        <v>34006</v>
      </c>
      <c s="6">
        <v>36533</v>
      </c>
      <c s="6">
        <v>986391</v>
      </c>
      <c s="6">
        <v>0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4</v>
      </c>
      <c s="6">
        <v>32</v>
      </c>
      <c s="6">
        <v>5</v>
      </c>
      <c s="6">
        <v>1</v>
      </c>
      <c s="6">
        <v>26</v>
      </c>
      <c s="6">
        <v>9</v>
      </c>
      <c s="6">
        <v>5</v>
      </c>
      <c s="6">
        <v>14</v>
      </c>
    </row>
    <row r="45972" spans="1:18" ht="14.4">
      <c r="A45972" s="6">
        <v>34008</v>
      </c>
      <c s="6">
        <v>11145</v>
      </c>
      <c s="6">
        <v>211755</v>
      </c>
      <c s="6">
        <v>5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4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973" spans="1:18" ht="14.4">
      <c r="A45973" s="6">
        <v>34011</v>
      </c>
      <c s="6">
        <v>36478</v>
      </c>
      <c s="6">
        <v>875472</v>
      </c>
      <c s="6">
        <v>4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4</v>
      </c>
      <c s="6">
        <v>28</v>
      </c>
      <c s="6">
        <v>4</v>
      </c>
      <c s="6">
        <v>2</v>
      </c>
      <c s="6">
        <v>4</v>
      </c>
      <c s="6">
        <v>4</v>
      </c>
      <c s="6">
        <v>2</v>
      </c>
      <c s="6">
        <v>3</v>
      </c>
    </row>
    <row r="45974" spans="1:18" ht="14.4">
      <c r="A45974" s="6">
        <v>34014</v>
      </c>
      <c s="6">
        <v>1372</v>
      </c>
      <c s="6">
        <v>6860</v>
      </c>
      <c s="6">
        <v>1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5975" spans="1:18" ht="14.4">
      <c r="A45975" s="6">
        <v>34018</v>
      </c>
      <c s="6">
        <v>48597</v>
      </c>
      <c s="6">
        <v>1457910</v>
      </c>
      <c s="6">
        <v>5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4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45976" spans="1:18" ht="14.4">
      <c r="A45976" s="6">
        <v>34023</v>
      </c>
      <c s="6">
        <v>45031</v>
      </c>
      <c s="6">
        <v>630434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26</v>
      </c>
      <c s="6">
        <v>5</v>
      </c>
      <c s="6">
        <v>3</v>
      </c>
      <c s="6">
        <v>8</v>
      </c>
      <c s="6">
        <v>8</v>
      </c>
      <c s="6">
        <v>5</v>
      </c>
      <c s="6">
        <v>1</v>
      </c>
    </row>
    <row r="45977" spans="1:18" ht="14.4">
      <c r="A45977" s="6">
        <v>34030</v>
      </c>
      <c s="6">
        <v>34858</v>
      </c>
      <c s="6">
        <v>244006</v>
      </c>
      <c s="6">
        <v>6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4</v>
      </c>
      <c s="6">
        <v>23</v>
      </c>
      <c s="6">
        <v>6</v>
      </c>
      <c s="6">
        <v>1</v>
      </c>
      <c s="6">
        <v>18</v>
      </c>
      <c s="6">
        <v>3</v>
      </c>
      <c s="6">
        <v>3</v>
      </c>
      <c s="6">
        <v>15</v>
      </c>
    </row>
    <row r="45978" spans="1:18" ht="14.4">
      <c r="A45978" s="6">
        <v>34036</v>
      </c>
      <c s="6">
        <v>45942</v>
      </c>
      <c s="6">
        <v>459420</v>
      </c>
      <c s="6">
        <v>2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4</v>
      </c>
      <c s="6">
        <v>34</v>
      </c>
      <c s="6">
        <v>3</v>
      </c>
      <c s="6">
        <v>3</v>
      </c>
      <c s="6">
        <v>26</v>
      </c>
      <c s="6">
        <v>17</v>
      </c>
      <c s="6">
        <v>17</v>
      </c>
      <c s="6">
        <v>10</v>
      </c>
    </row>
    <row r="45979" spans="1:18" ht="14.4">
      <c r="A45979" s="6">
        <v>34038</v>
      </c>
      <c s="6">
        <v>17518</v>
      </c>
      <c s="6">
        <v>105108</v>
      </c>
      <c s="6">
        <v>5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1</v>
      </c>
      <c s="6">
        <v>15</v>
      </c>
      <c s="6">
        <v>7</v>
      </c>
      <c s="6">
        <v>8</v>
      </c>
      <c s="6">
        <v>13</v>
      </c>
    </row>
    <row r="45980" spans="1:18" ht="14.4">
      <c r="A45980" s="6">
        <v>34039</v>
      </c>
      <c s="6">
        <v>47370</v>
      </c>
      <c s="6">
        <v>1373730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10</v>
      </c>
      <c s="6">
        <v>6</v>
      </c>
      <c s="6">
        <v>1</v>
      </c>
      <c s="6">
        <v>9</v>
      </c>
      <c s="6">
        <v>3</v>
      </c>
      <c s="6">
        <v>3</v>
      </c>
      <c s="6">
        <v>9</v>
      </c>
    </row>
    <row r="45981" spans="1:18" ht="14.4">
      <c r="A45981" s="6">
        <v>34040</v>
      </c>
      <c s="6">
        <v>11601</v>
      </c>
      <c s="6">
        <v>278424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4</v>
      </c>
      <c s="6">
        <v>26</v>
      </c>
      <c s="6">
        <v>4</v>
      </c>
      <c s="6">
        <v>3</v>
      </c>
      <c s="6">
        <v>6</v>
      </c>
      <c s="6">
        <v>6</v>
      </c>
      <c s="6">
        <v>4</v>
      </c>
      <c s="6">
        <v>6</v>
      </c>
    </row>
    <row r="45982" spans="1:18" ht="14.4">
      <c r="A45982" s="6">
        <v>34048</v>
      </c>
      <c s="6">
        <v>42160</v>
      </c>
      <c s="6">
        <v>463760</v>
      </c>
      <c s="6">
        <v>8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12</v>
      </c>
      <c s="6">
        <v>4</v>
      </c>
      <c s="6">
        <v>1</v>
      </c>
      <c s="6">
        <v>11</v>
      </c>
      <c s="6">
        <v>7</v>
      </c>
      <c s="6">
        <v>3</v>
      </c>
      <c s="6">
        <v>7</v>
      </c>
    </row>
    <row r="45983" spans="1:18" ht="14.4">
      <c r="A45983" s="6">
        <v>34052</v>
      </c>
      <c s="6">
        <v>19114</v>
      </c>
      <c s="6">
        <v>382280</v>
      </c>
      <c s="6">
        <v>0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4</v>
      </c>
      <c s="6">
        <v>37</v>
      </c>
      <c s="6">
        <v>1</v>
      </c>
      <c s="6">
        <v>2</v>
      </c>
      <c s="6">
        <v>26</v>
      </c>
      <c s="6">
        <v>5</v>
      </c>
      <c s="6">
        <v>2</v>
      </c>
      <c s="6">
        <v>1</v>
      </c>
    </row>
    <row r="45984" spans="1:18" ht="14.4">
      <c r="A45984" s="6">
        <v>34054</v>
      </c>
      <c s="6">
        <v>32130</v>
      </c>
      <c s="6">
        <v>353430</v>
      </c>
      <c s="6">
        <v>8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4</v>
      </c>
      <c s="6">
        <v>16</v>
      </c>
      <c s="6">
        <v>1</v>
      </c>
      <c s="6">
        <v>4</v>
      </c>
      <c s="6">
        <v>3</v>
      </c>
      <c s="6">
        <v>1</v>
      </c>
      <c s="6">
        <v>3</v>
      </c>
      <c s="6">
        <v>3</v>
      </c>
    </row>
    <row r="45985" spans="1:18" ht="14.4">
      <c r="A45985" s="6">
        <v>34055</v>
      </c>
      <c s="6">
        <v>27226</v>
      </c>
      <c s="6">
        <v>299486</v>
      </c>
      <c s="6">
        <v>8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4</v>
      </c>
      <c s="6">
        <v>9</v>
      </c>
      <c s="6">
        <v>2</v>
      </c>
      <c s="6">
        <v>2</v>
      </c>
      <c s="6">
        <v>3</v>
      </c>
      <c s="6">
        <v>1</v>
      </c>
      <c s="6">
        <v>2</v>
      </c>
      <c s="6">
        <v>2</v>
      </c>
    </row>
    <row r="45986" spans="1:18" ht="14.4">
      <c r="A45986" s="6">
        <v>34057</v>
      </c>
      <c s="6">
        <v>3833</v>
      </c>
      <c s="6">
        <v>84326</v>
      </c>
      <c s="6">
        <v>7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6</v>
      </c>
      <c s="6">
        <v>3</v>
      </c>
      <c s="6">
        <v>4</v>
      </c>
      <c s="6">
        <v>4</v>
      </c>
      <c s="6">
        <v>1</v>
      </c>
      <c s="6">
        <v>1</v>
      </c>
      <c s="6">
        <v>4</v>
      </c>
    </row>
    <row r="45987" spans="1:18" ht="14.4">
      <c r="A45987" s="6">
        <v>34061</v>
      </c>
      <c s="6">
        <v>50919</v>
      </c>
      <c s="6">
        <v>1120218</v>
      </c>
      <c s="6">
        <v>1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4</v>
      </c>
      <c s="6">
        <v>5</v>
      </c>
      <c s="6">
        <v>6</v>
      </c>
      <c s="6">
        <v>4</v>
      </c>
      <c s="6">
        <v>4</v>
      </c>
      <c s="6">
        <v>1</v>
      </c>
      <c s="6">
        <v>2</v>
      </c>
      <c s="6">
        <v>4</v>
      </c>
    </row>
    <row r="45988" spans="1:18" ht="14.4">
      <c r="A45988" s="6">
        <v>34064</v>
      </c>
      <c s="6">
        <v>38976</v>
      </c>
      <c s="6">
        <v>350784</v>
      </c>
      <c s="6">
        <v>0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45989" spans="1:18" ht="14.4">
      <c r="A45989" s="6">
        <v>34065</v>
      </c>
      <c s="6">
        <v>32960</v>
      </c>
      <c s="6">
        <v>791040</v>
      </c>
      <c s="6">
        <v>5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5990" spans="1:18" ht="14.4">
      <c r="A45990" s="6">
        <v>34073</v>
      </c>
      <c s="6">
        <v>39980</v>
      </c>
      <c s="6">
        <v>879560</v>
      </c>
      <c s="6">
        <v>2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4</v>
      </c>
      <c s="6">
        <v>31</v>
      </c>
      <c s="6">
        <v>2</v>
      </c>
      <c s="6">
        <v>3</v>
      </c>
      <c s="6">
        <v>6</v>
      </c>
      <c s="6">
        <v>2</v>
      </c>
      <c s="6">
        <v>2</v>
      </c>
      <c s="6">
        <v>3</v>
      </c>
    </row>
    <row r="45991" spans="1:18" ht="14.4">
      <c r="A45991" s="6">
        <v>34074</v>
      </c>
      <c s="6">
        <v>17192</v>
      </c>
      <c s="6">
        <v>257880</v>
      </c>
      <c s="6">
        <v>5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4</v>
      </c>
      <c s="6">
        <v>27</v>
      </c>
      <c s="6">
        <v>5</v>
      </c>
      <c s="6">
        <v>2</v>
      </c>
      <c s="6">
        <v>20</v>
      </c>
      <c s="6">
        <v>18</v>
      </c>
      <c s="6">
        <v>1</v>
      </c>
      <c s="6">
        <v>15</v>
      </c>
    </row>
    <row r="45992" spans="1:18" ht="14.4">
      <c r="A45992" s="6">
        <v>34080</v>
      </c>
      <c s="6">
        <v>10832</v>
      </c>
      <c s="6">
        <v>162480</v>
      </c>
      <c s="6">
        <v>7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4</v>
      </c>
      <c s="6">
        <v>25</v>
      </c>
      <c s="6">
        <v>1</v>
      </c>
      <c s="6">
        <v>2</v>
      </c>
      <c s="6">
        <v>22</v>
      </c>
      <c s="6">
        <v>11</v>
      </c>
      <c s="6">
        <v>8</v>
      </c>
      <c s="6">
        <v>7</v>
      </c>
    </row>
    <row r="45993" spans="1:18" ht="14.4">
      <c r="A45993" s="6">
        <v>34085</v>
      </c>
      <c s="6">
        <v>38147</v>
      </c>
      <c s="6">
        <v>534058</v>
      </c>
      <c s="6">
        <v>3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4</v>
      </c>
      <c s="6">
        <v>4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45994" spans="1:18" ht="14.4">
      <c r="A45994" s="6">
        <v>34087</v>
      </c>
      <c s="6">
        <v>15586</v>
      </c>
      <c s="6">
        <v>62344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4</v>
      </c>
      <c s="6">
        <v>29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5995" spans="1:18" ht="14.4">
      <c r="A45995" s="6">
        <v>34089</v>
      </c>
      <c s="6">
        <v>41903</v>
      </c>
      <c s="6">
        <v>1047575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33</v>
      </c>
      <c s="6">
        <v>5</v>
      </c>
      <c s="6">
        <v>1</v>
      </c>
      <c s="6">
        <v>30</v>
      </c>
      <c s="6">
        <v>2</v>
      </c>
      <c s="6">
        <v>15</v>
      </c>
      <c s="6">
        <v>9</v>
      </c>
    </row>
    <row r="45996" spans="1:18" ht="14.4">
      <c r="A45996" s="6">
        <v>34090</v>
      </c>
      <c s="6">
        <v>10385</v>
      </c>
      <c s="6">
        <v>166160</v>
      </c>
      <c s="6">
        <v>5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4</v>
      </c>
      <c s="6">
        <v>32</v>
      </c>
      <c s="6">
        <v>6</v>
      </c>
      <c s="6">
        <v>3</v>
      </c>
      <c s="6">
        <v>17</v>
      </c>
      <c s="6">
        <v>6</v>
      </c>
      <c s="6">
        <v>3</v>
      </c>
      <c s="6">
        <v>17</v>
      </c>
    </row>
    <row r="45997" spans="1:18" ht="14.4">
      <c r="A45997" s="6">
        <v>34092</v>
      </c>
      <c s="6">
        <v>26162</v>
      </c>
      <c s="6">
        <v>706374</v>
      </c>
      <c s="6">
        <v>0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998" spans="1:18" ht="14.4">
      <c r="A45998" s="6">
        <v>34097</v>
      </c>
      <c s="6">
        <v>25232</v>
      </c>
      <c s="6">
        <v>555104</v>
      </c>
      <c s="6">
        <v>4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4</v>
      </c>
      <c s="6">
        <v>26</v>
      </c>
      <c s="6">
        <v>5</v>
      </c>
      <c s="6">
        <v>3</v>
      </c>
      <c s="6">
        <v>4</v>
      </c>
      <c s="6">
        <v>4</v>
      </c>
      <c s="6">
        <v>3</v>
      </c>
      <c s="6">
        <v>3</v>
      </c>
    </row>
    <row r="45999" spans="1:18" ht="14.4">
      <c r="A45999" s="6">
        <v>34099</v>
      </c>
      <c s="6">
        <v>33475</v>
      </c>
      <c s="6">
        <v>769925</v>
      </c>
      <c s="6">
        <v>6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4</v>
      </c>
      <c s="6">
        <v>13</v>
      </c>
      <c s="6">
        <v>5</v>
      </c>
      <c s="6">
        <v>2</v>
      </c>
      <c s="6">
        <v>9</v>
      </c>
      <c s="6">
        <v>5</v>
      </c>
      <c s="6">
        <v>1</v>
      </c>
      <c s="6">
        <v>2</v>
      </c>
    </row>
    <row r="46000" spans="1:18" ht="14.4">
      <c r="A46000" s="6">
        <v>34100</v>
      </c>
      <c s="6">
        <v>18653</v>
      </c>
      <c s="6">
        <v>447672</v>
      </c>
      <c s="6">
        <v>4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4</v>
      </c>
      <c s="6">
        <v>33</v>
      </c>
      <c s="6">
        <v>5</v>
      </c>
      <c s="6">
        <v>1</v>
      </c>
      <c s="6">
        <v>9</v>
      </c>
      <c s="6">
        <v>1</v>
      </c>
      <c s="6">
        <v>4</v>
      </c>
      <c s="6">
        <v>6</v>
      </c>
    </row>
    <row r="46001" spans="1:18" ht="14.4">
      <c r="A46001" s="6">
        <v>34103</v>
      </c>
      <c s="6">
        <v>28386</v>
      </c>
      <c s="6">
        <v>198702</v>
      </c>
      <c s="6">
        <v>4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6002" spans="1:18" ht="14.4">
      <c r="A46002" s="6">
        <v>34111</v>
      </c>
      <c s="6">
        <v>19970</v>
      </c>
      <c s="6">
        <v>379430</v>
      </c>
      <c s="6">
        <v>0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4</v>
      </c>
      <c s="6">
        <v>6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46003" spans="1:18" ht="14.4">
      <c r="A46003" s="6">
        <v>34113</v>
      </c>
      <c s="6">
        <v>24181</v>
      </c>
      <c s="6">
        <v>459439</v>
      </c>
      <c s="6">
        <v>3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4</v>
      </c>
      <c s="6">
        <v>8</v>
      </c>
      <c s="6">
        <v>2</v>
      </c>
      <c s="6">
        <v>4</v>
      </c>
      <c s="6">
        <v>5</v>
      </c>
      <c s="6">
        <v>3</v>
      </c>
      <c s="6">
        <v>3</v>
      </c>
      <c s="6">
        <v>3</v>
      </c>
    </row>
    <row r="46004" spans="1:18" ht="14.4">
      <c r="A46004" s="6">
        <v>34118</v>
      </c>
      <c s="6">
        <v>25985</v>
      </c>
      <c s="6">
        <v>51970</v>
      </c>
      <c s="6">
        <v>7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4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46005" spans="1:18" ht="14.4">
      <c r="A46005" s="6">
        <v>34121</v>
      </c>
      <c s="6">
        <v>20415</v>
      </c>
      <c s="6">
        <v>469545</v>
      </c>
      <c s="6">
        <v>4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12</v>
      </c>
      <c s="6">
        <v>6</v>
      </c>
      <c s="6">
        <v>4</v>
      </c>
      <c s="6">
        <v>9</v>
      </c>
      <c s="6">
        <v>3</v>
      </c>
      <c s="6">
        <v>4</v>
      </c>
      <c s="6">
        <v>5</v>
      </c>
    </row>
    <row r="46006" spans="1:18" ht="14.4">
      <c r="A46006" s="6">
        <v>34126</v>
      </c>
      <c s="6">
        <v>3231</v>
      </c>
      <c s="6">
        <v>19386</v>
      </c>
      <c s="6">
        <v>5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7</v>
      </c>
      <c s="6">
        <v>2</v>
      </c>
      <c s="6">
        <v>1</v>
      </c>
      <c s="6">
        <v>7</v>
      </c>
      <c s="6">
        <v>2</v>
      </c>
      <c s="6">
        <v>6</v>
      </c>
      <c s="6">
        <v>4</v>
      </c>
    </row>
    <row r="46007" spans="1:18" ht="14.4">
      <c r="A46007" s="6">
        <v>34127</v>
      </c>
      <c s="6">
        <v>45556</v>
      </c>
      <c s="6">
        <v>455560</v>
      </c>
      <c s="6">
        <v>3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38</v>
      </c>
      <c s="6">
        <v>3</v>
      </c>
      <c s="6">
        <v>3</v>
      </c>
      <c s="6">
        <v>6</v>
      </c>
      <c s="6">
        <v>1</v>
      </c>
      <c s="6">
        <v>2</v>
      </c>
      <c s="6">
        <v>3</v>
      </c>
    </row>
    <row r="46008" spans="1:18" ht="14.4">
      <c r="A46008" s="6">
        <v>34135</v>
      </c>
      <c s="6">
        <v>20718</v>
      </c>
      <c s="6">
        <v>82872</v>
      </c>
      <c s="6">
        <v>3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4</v>
      </c>
      <c s="6">
        <v>39</v>
      </c>
      <c s="6">
        <v>4</v>
      </c>
      <c s="6">
        <v>1</v>
      </c>
      <c s="6">
        <v>8</v>
      </c>
      <c s="6">
        <v>2</v>
      </c>
      <c s="6">
        <v>8</v>
      </c>
      <c s="6">
        <v>5</v>
      </c>
    </row>
    <row r="46009" spans="1:18" ht="14.4">
      <c r="A46009" s="6">
        <v>34136</v>
      </c>
      <c s="6">
        <v>20953</v>
      </c>
      <c s="6">
        <v>167624</v>
      </c>
      <c s="6">
        <v>7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4</v>
      </c>
      <c s="6">
        <v>32</v>
      </c>
      <c s="6">
        <v>5</v>
      </c>
      <c s="6">
        <v>2</v>
      </c>
      <c s="6">
        <v>29</v>
      </c>
      <c s="6">
        <v>17</v>
      </c>
      <c s="6">
        <v>9</v>
      </c>
      <c s="6">
        <v>11</v>
      </c>
    </row>
    <row r="46010" spans="1:18" ht="14.4">
      <c r="A46010" s="6">
        <v>34137</v>
      </c>
      <c s="6">
        <v>41927</v>
      </c>
      <c s="6">
        <v>1132029</v>
      </c>
      <c s="6">
        <v>8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4</v>
      </c>
      <c s="6">
        <v>14</v>
      </c>
      <c s="6">
        <v>5</v>
      </c>
      <c s="6">
        <v>4</v>
      </c>
      <c s="6">
        <v>5</v>
      </c>
      <c s="6">
        <v>2</v>
      </c>
      <c s="6">
        <v>3</v>
      </c>
      <c s="6">
        <v>2</v>
      </c>
    </row>
    <row r="46011" spans="1:18" ht="14.4">
      <c r="A46011" s="6">
        <v>34140</v>
      </c>
      <c s="6">
        <v>2170</v>
      </c>
      <c s="6">
        <v>65100</v>
      </c>
      <c s="6">
        <v>6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6012" spans="1:18" ht="14.4">
      <c r="A46012" s="6">
        <v>34141</v>
      </c>
      <c s="6">
        <v>35702</v>
      </c>
      <c s="6">
        <v>606934</v>
      </c>
      <c s="6">
        <v>8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4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46013" spans="1:18" ht="14.4">
      <c r="A46013" s="6">
        <v>34142</v>
      </c>
      <c s="6">
        <v>7380</v>
      </c>
      <c s="6">
        <v>51660</v>
      </c>
      <c s="6">
        <v>6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4</v>
      </c>
      <c s="6">
        <v>27</v>
      </c>
      <c s="6">
        <v>3</v>
      </c>
      <c s="6">
        <v>3</v>
      </c>
      <c s="6">
        <v>9</v>
      </c>
      <c s="6">
        <v>8</v>
      </c>
      <c s="6">
        <v>2</v>
      </c>
      <c s="6">
        <v>2</v>
      </c>
    </row>
    <row r="46014" spans="1:18" ht="14.4">
      <c r="A46014" s="6">
        <v>34143</v>
      </c>
      <c s="6">
        <v>24538</v>
      </c>
      <c s="6">
        <v>269918</v>
      </c>
      <c s="6">
        <v>7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4</v>
      </c>
      <c s="6">
        <v>38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</row>
    <row r="46015" spans="1:18" ht="14.4">
      <c r="A46015" s="6">
        <v>34144</v>
      </c>
      <c s="6">
        <v>38496</v>
      </c>
      <c s="6">
        <v>115488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6016" spans="1:18" ht="14.4">
      <c r="A46016" s="6">
        <v>34151</v>
      </c>
      <c s="6">
        <v>29548</v>
      </c>
      <c s="6">
        <v>147740</v>
      </c>
      <c s="6">
        <v>5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16</v>
      </c>
      <c s="6">
        <v>11</v>
      </c>
      <c s="6">
        <v>4</v>
      </c>
      <c s="6">
        <v>6</v>
      </c>
    </row>
    <row r="46017" spans="1:18" ht="14.4">
      <c r="A46017" s="6">
        <v>34153</v>
      </c>
      <c s="6">
        <v>19056</v>
      </c>
      <c s="6">
        <v>438288</v>
      </c>
      <c s="6">
        <v>8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4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6018" spans="1:18" ht="14.4">
      <c r="A46018" s="6">
        <v>34165</v>
      </c>
      <c s="6">
        <v>21172</v>
      </c>
      <c s="6">
        <v>550472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4</v>
      </c>
      <c s="6">
        <v>38</v>
      </c>
      <c s="6">
        <v>2</v>
      </c>
      <c s="6">
        <v>2</v>
      </c>
      <c s="6">
        <v>30</v>
      </c>
      <c s="6">
        <v>30</v>
      </c>
      <c s="6">
        <v>22</v>
      </c>
      <c s="6">
        <v>6</v>
      </c>
    </row>
    <row r="46019" spans="1:18" ht="14.4">
      <c r="A46019" s="6">
        <v>34167</v>
      </c>
      <c s="6">
        <v>37184</v>
      </c>
      <c s="6">
        <v>929600</v>
      </c>
      <c s="6">
        <v>2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2</v>
      </c>
      <c s="6">
        <v>12</v>
      </c>
      <c s="6">
        <v>12</v>
      </c>
      <c s="6">
        <v>1</v>
      </c>
      <c s="6">
        <v>2</v>
      </c>
    </row>
    <row r="46020" spans="1:18" ht="14.4">
      <c r="A46020" s="6">
        <v>34173</v>
      </c>
      <c s="6">
        <v>1258</v>
      </c>
      <c s="6">
        <v>16354</v>
      </c>
      <c s="6">
        <v>8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4</v>
      </c>
      <c s="6">
        <v>26</v>
      </c>
      <c s="6">
        <v>5</v>
      </c>
      <c s="6">
        <v>4</v>
      </c>
      <c s="6">
        <v>21</v>
      </c>
      <c s="6">
        <v>3</v>
      </c>
      <c s="6">
        <v>1</v>
      </c>
      <c s="6">
        <v>12</v>
      </c>
    </row>
    <row r="46021" spans="1:18" ht="14.4">
      <c r="A46021" s="6">
        <v>34175</v>
      </c>
      <c s="6">
        <v>13785</v>
      </c>
      <c s="6">
        <v>110280</v>
      </c>
      <c s="6">
        <v>3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4</v>
      </c>
      <c s="6">
        <v>19</v>
      </c>
      <c s="6">
        <v>4</v>
      </c>
      <c s="6">
        <v>1</v>
      </c>
      <c s="6">
        <v>13</v>
      </c>
      <c s="6">
        <v>4</v>
      </c>
      <c s="6">
        <v>3</v>
      </c>
      <c s="6">
        <v>9</v>
      </c>
    </row>
    <row r="46022" spans="1:18" ht="14.4">
      <c r="A46022" s="6">
        <v>34177</v>
      </c>
      <c s="6">
        <v>41977</v>
      </c>
      <c s="6">
        <v>587678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4</v>
      </c>
      <c s="6">
        <v>29</v>
      </c>
      <c s="6">
        <v>4</v>
      </c>
      <c s="6">
        <v>4</v>
      </c>
      <c s="6">
        <v>12</v>
      </c>
      <c s="6">
        <v>5</v>
      </c>
      <c s="6">
        <v>6</v>
      </c>
      <c s="6">
        <v>12</v>
      </c>
    </row>
    <row r="46023" spans="1:18" ht="14.4">
      <c r="A46023" s="6">
        <v>34178</v>
      </c>
      <c s="6">
        <v>25744</v>
      </c>
      <c s="6">
        <v>617856</v>
      </c>
      <c s="6">
        <v>7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4</v>
      </c>
      <c s="6">
        <v>1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6024" spans="1:18" ht="14.4">
      <c r="A46024" s="6">
        <v>34181</v>
      </c>
      <c s="6">
        <v>50754</v>
      </c>
      <c s="6">
        <v>862818</v>
      </c>
      <c s="6">
        <v>5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4</v>
      </c>
      <c s="6">
        <v>39</v>
      </c>
      <c s="6">
        <v>4</v>
      </c>
      <c s="6">
        <v>4</v>
      </c>
      <c s="6">
        <v>32</v>
      </c>
      <c s="6">
        <v>18</v>
      </c>
      <c s="6">
        <v>32</v>
      </c>
      <c s="6">
        <v>16</v>
      </c>
    </row>
    <row r="46025" spans="1:18" ht="14.4">
      <c r="A46025" s="6">
        <v>34185</v>
      </c>
      <c s="6">
        <v>17515</v>
      </c>
      <c s="6">
        <v>525450</v>
      </c>
      <c s="6">
        <v>6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4</v>
      </c>
      <c s="6">
        <v>39</v>
      </c>
      <c s="6">
        <v>6</v>
      </c>
      <c s="6">
        <v>1</v>
      </c>
      <c s="6">
        <v>35</v>
      </c>
      <c s="6">
        <v>22</v>
      </c>
      <c s="6">
        <v>3</v>
      </c>
      <c s="6">
        <v>17</v>
      </c>
    </row>
    <row r="46026" spans="1:18" ht="14.4">
      <c r="A46026" s="6">
        <v>34188</v>
      </c>
      <c s="6">
        <v>7686</v>
      </c>
      <c s="6">
        <v>153720</v>
      </c>
      <c s="6">
        <v>7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18</v>
      </c>
      <c s="6">
        <v>6</v>
      </c>
      <c s="6">
        <v>2</v>
      </c>
      <c s="6">
        <v>17</v>
      </c>
      <c s="6">
        <v>1</v>
      </c>
      <c s="6">
        <v>7</v>
      </c>
      <c s="6">
        <v>2</v>
      </c>
    </row>
    <row r="46027" spans="1:18" ht="14.4">
      <c r="A46027" s="6">
        <v>34193</v>
      </c>
      <c s="6">
        <v>20482</v>
      </c>
      <c s="6">
        <v>553014</v>
      </c>
      <c s="6">
        <v>3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6028" spans="1:18" ht="14.4">
      <c r="A46028" s="6">
        <v>34197</v>
      </c>
      <c s="6">
        <v>41864</v>
      </c>
      <c s="6">
        <v>795416</v>
      </c>
      <c s="6">
        <v>7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4</v>
      </c>
      <c s="6">
        <v>40</v>
      </c>
      <c s="6">
        <v>1</v>
      </c>
      <c s="6">
        <v>2</v>
      </c>
      <c s="6">
        <v>13</v>
      </c>
      <c s="6">
        <v>5</v>
      </c>
      <c s="6">
        <v>6</v>
      </c>
      <c s="6">
        <v>8</v>
      </c>
    </row>
    <row r="46029" spans="1:18" ht="14.4">
      <c r="A46029" s="6">
        <v>34201</v>
      </c>
      <c s="6">
        <v>33765</v>
      </c>
      <c s="6">
        <v>709065</v>
      </c>
      <c s="6">
        <v>6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26</v>
      </c>
      <c s="6">
        <v>6</v>
      </c>
      <c s="6">
        <v>3</v>
      </c>
      <c s="6">
        <v>15</v>
      </c>
      <c s="6">
        <v>5</v>
      </c>
      <c s="6">
        <v>15</v>
      </c>
      <c s="6">
        <v>12</v>
      </c>
    </row>
    <row r="46030" spans="1:18" ht="14.4">
      <c r="A46030" s="6">
        <v>34205</v>
      </c>
      <c s="6">
        <v>17998</v>
      </c>
      <c s="6">
        <v>251972</v>
      </c>
      <c s="6">
        <v>5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4</v>
      </c>
      <c s="6">
        <v>25</v>
      </c>
      <c s="6">
        <v>5</v>
      </c>
      <c s="6">
        <v>3</v>
      </c>
      <c s="6">
        <v>10</v>
      </c>
      <c s="6">
        <v>2</v>
      </c>
      <c s="6">
        <v>8</v>
      </c>
      <c s="6">
        <v>10</v>
      </c>
    </row>
    <row r="46031" spans="1:18" ht="14.4">
      <c r="A46031" s="6">
        <v>34206</v>
      </c>
      <c s="6">
        <v>33017</v>
      </c>
      <c s="6">
        <v>891459</v>
      </c>
      <c s="6">
        <v>0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29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46032" spans="1:18" ht="14.4">
      <c r="A46032" s="6">
        <v>34207</v>
      </c>
      <c s="6">
        <v>4900</v>
      </c>
      <c s="6">
        <v>49000</v>
      </c>
      <c s="6">
        <v>6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4</v>
      </c>
      <c s="6">
        <v>4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46033" spans="1:18" ht="14.4">
      <c r="A46033" s="6">
        <v>34208</v>
      </c>
      <c s="6">
        <v>26169</v>
      </c>
      <c s="6">
        <v>52338</v>
      </c>
      <c s="6">
        <v>5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3</v>
      </c>
      <c s="6">
        <v>24</v>
      </c>
      <c s="6">
        <v>18</v>
      </c>
      <c s="6">
        <v>23</v>
      </c>
      <c s="6">
        <v>7</v>
      </c>
    </row>
    <row r="46034" spans="1:18" ht="14.4">
      <c r="A46034" s="6">
        <v>34224</v>
      </c>
      <c s="6">
        <v>41156</v>
      </c>
      <c s="6">
        <v>41156</v>
      </c>
      <c s="6">
        <v>2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46035" spans="1:18" ht="14.4">
      <c r="A46035" s="6">
        <v>34228</v>
      </c>
      <c s="6">
        <v>44886</v>
      </c>
      <c s="6">
        <v>1122150</v>
      </c>
      <c s="6">
        <v>5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4</v>
      </c>
      <c s="6">
        <v>30</v>
      </c>
      <c s="6">
        <v>2</v>
      </c>
      <c s="6">
        <v>2</v>
      </c>
      <c s="6">
        <v>6</v>
      </c>
      <c s="6">
        <v>2</v>
      </c>
      <c s="6">
        <v>2</v>
      </c>
      <c s="6">
        <v>3</v>
      </c>
    </row>
    <row r="46036" spans="1:18" ht="14.4">
      <c r="A46036" s="6">
        <v>34229</v>
      </c>
      <c s="6">
        <v>23505</v>
      </c>
      <c s="6">
        <v>681645</v>
      </c>
      <c s="6">
        <v>1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4</v>
      </c>
      <c s="6">
        <v>35</v>
      </c>
      <c s="6">
        <v>4</v>
      </c>
      <c s="6">
        <v>1</v>
      </c>
      <c s="6">
        <v>10</v>
      </c>
      <c s="6">
        <v>4</v>
      </c>
      <c s="6">
        <v>3</v>
      </c>
      <c s="6">
        <v>4</v>
      </c>
    </row>
    <row r="46037" spans="1:18" ht="14.4">
      <c r="A46037" s="6">
        <v>34232</v>
      </c>
      <c s="6">
        <v>46967</v>
      </c>
      <c s="6">
        <v>46967</v>
      </c>
      <c s="6">
        <v>6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17</v>
      </c>
      <c s="6">
        <v>4</v>
      </c>
      <c s="6">
        <v>4</v>
      </c>
      <c s="6">
        <v>7</v>
      </c>
      <c s="6">
        <v>4</v>
      </c>
      <c s="6">
        <v>7</v>
      </c>
      <c s="6">
        <v>4</v>
      </c>
    </row>
    <row r="46038" spans="1:18" ht="14.4">
      <c r="A46038" s="6">
        <v>34234</v>
      </c>
      <c s="6">
        <v>4102</v>
      </c>
      <c s="6">
        <v>82040</v>
      </c>
      <c s="6">
        <v>0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4</v>
      </c>
      <c s="6">
        <v>18</v>
      </c>
      <c s="6">
        <v>2</v>
      </c>
      <c s="6">
        <v>2</v>
      </c>
      <c s="6">
        <v>15</v>
      </c>
      <c s="6">
        <v>11</v>
      </c>
      <c s="6">
        <v>4</v>
      </c>
      <c s="6">
        <v>15</v>
      </c>
    </row>
    <row r="46039" spans="1:18" ht="14.4">
      <c r="A46039" s="6">
        <v>34238</v>
      </c>
      <c s="6">
        <v>2274</v>
      </c>
      <c s="6">
        <v>50028</v>
      </c>
      <c s="6">
        <v>5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4</v>
      </c>
      <c s="6">
        <v>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6040" spans="1:18" ht="14.4">
      <c r="A46040" s="6">
        <v>34241</v>
      </c>
      <c s="6">
        <v>23104</v>
      </c>
      <c s="6">
        <v>369664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4</v>
      </c>
      <c s="6">
        <v>17</v>
      </c>
      <c s="6">
        <v>2</v>
      </c>
      <c s="6">
        <v>2</v>
      </c>
      <c s="6">
        <v>16</v>
      </c>
      <c s="6">
        <v>5</v>
      </c>
      <c s="6">
        <v>10</v>
      </c>
      <c s="6">
        <v>7</v>
      </c>
    </row>
    <row r="46041" spans="1:18" ht="14.4">
      <c r="A46041" s="6">
        <v>34243</v>
      </c>
      <c s="6">
        <v>36427</v>
      </c>
      <c s="6">
        <v>437124</v>
      </c>
      <c s="6">
        <v>2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4</v>
      </c>
      <c s="6">
        <v>11</v>
      </c>
      <c s="6">
        <v>1</v>
      </c>
      <c s="6">
        <v>2</v>
      </c>
      <c s="6">
        <v>8</v>
      </c>
      <c s="6">
        <v>2</v>
      </c>
      <c s="6">
        <v>2</v>
      </c>
      <c s="6">
        <v>7</v>
      </c>
    </row>
    <row r="46042" spans="1:18" ht="14.4">
      <c r="A46042" s="6">
        <v>34245</v>
      </c>
      <c s="6">
        <v>27710</v>
      </c>
      <c s="6">
        <v>360230</v>
      </c>
      <c s="6">
        <v>5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4</v>
      </c>
      <c s="6">
        <v>30</v>
      </c>
      <c s="6">
        <v>4</v>
      </c>
      <c s="6">
        <v>4</v>
      </c>
      <c s="6">
        <v>11</v>
      </c>
      <c s="6">
        <v>6</v>
      </c>
      <c s="6">
        <v>4</v>
      </c>
      <c s="6">
        <v>10</v>
      </c>
    </row>
    <row r="46043" spans="1:18" ht="14.4">
      <c r="A46043" s="6">
        <v>34246</v>
      </c>
      <c s="6">
        <v>23022</v>
      </c>
      <c s="6">
        <v>644616</v>
      </c>
      <c s="6">
        <v>1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4</v>
      </c>
      <c s="6">
        <v>18</v>
      </c>
      <c s="6">
        <v>1</v>
      </c>
      <c s="6">
        <v>3</v>
      </c>
      <c s="6">
        <v>15</v>
      </c>
      <c s="6">
        <v>3</v>
      </c>
      <c s="6">
        <v>5</v>
      </c>
      <c s="6">
        <v>2</v>
      </c>
    </row>
    <row r="46044" spans="1:18" ht="14.4">
      <c r="A46044" s="6">
        <v>34248</v>
      </c>
      <c s="6">
        <v>25221</v>
      </c>
      <c s="6">
        <v>302652</v>
      </c>
      <c s="6">
        <v>3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4</v>
      </c>
      <c s="6">
        <v>20</v>
      </c>
      <c s="6">
        <v>1</v>
      </c>
      <c s="6">
        <v>2</v>
      </c>
      <c s="6">
        <v>7</v>
      </c>
      <c s="6">
        <v>3</v>
      </c>
      <c s="6">
        <v>4</v>
      </c>
      <c s="6">
        <v>3</v>
      </c>
    </row>
    <row r="46045" spans="1:18" ht="14.4">
      <c r="A46045" s="6">
        <v>34249</v>
      </c>
      <c s="6">
        <v>32632</v>
      </c>
      <c s="6">
        <v>130528</v>
      </c>
      <c s="6">
        <v>2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4</v>
      </c>
      <c s="6">
        <v>36</v>
      </c>
      <c s="6">
        <v>1</v>
      </c>
      <c s="6">
        <v>1</v>
      </c>
      <c s="6">
        <v>9</v>
      </c>
      <c s="6">
        <v>4</v>
      </c>
      <c s="6">
        <v>6</v>
      </c>
      <c s="6">
        <v>1</v>
      </c>
    </row>
    <row r="46046" spans="1:18" ht="14.4">
      <c r="A46046" s="6">
        <v>34263</v>
      </c>
      <c s="6">
        <v>3257</v>
      </c>
      <c s="6">
        <v>45598</v>
      </c>
      <c s="6">
        <v>5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16</v>
      </c>
      <c s="6">
        <v>13</v>
      </c>
      <c s="6">
        <v>7</v>
      </c>
      <c s="6">
        <v>2</v>
      </c>
    </row>
    <row r="46047" spans="1:18" ht="14.4">
      <c r="A46047" s="6">
        <v>34267</v>
      </c>
      <c s="6">
        <v>26568</v>
      </c>
      <c s="6">
        <v>159408</v>
      </c>
      <c s="6">
        <v>7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4</v>
      </c>
      <c s="6">
        <v>9</v>
      </c>
      <c s="6">
        <v>3</v>
      </c>
      <c s="6">
        <v>1</v>
      </c>
      <c s="6">
        <v>8</v>
      </c>
      <c s="6">
        <v>8</v>
      </c>
      <c s="6">
        <v>6</v>
      </c>
      <c s="6">
        <v>7</v>
      </c>
    </row>
    <row r="46048" spans="1:18" ht="14.4">
      <c r="A46048" s="6">
        <v>34268</v>
      </c>
      <c s="6">
        <v>20212</v>
      </c>
      <c s="6">
        <v>485088</v>
      </c>
      <c s="6">
        <v>6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5</v>
      </c>
      <c s="6">
        <v>1</v>
      </c>
      <c s="6">
        <v>2</v>
      </c>
      <c s="6">
        <v>4</v>
      </c>
      <c s="6">
        <v>2</v>
      </c>
      <c s="6">
        <v>2</v>
      </c>
      <c s="6">
        <v>1</v>
      </c>
    </row>
    <row r="46049" spans="1:18" ht="14.4">
      <c r="A46049" s="6">
        <v>34270</v>
      </c>
      <c s="6">
        <v>23740</v>
      </c>
      <c s="6">
        <v>498540</v>
      </c>
      <c s="6">
        <v>0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4</v>
      </c>
      <c s="6">
        <v>25</v>
      </c>
      <c s="6">
        <v>4</v>
      </c>
      <c s="6">
        <v>1</v>
      </c>
      <c s="6">
        <v>9</v>
      </c>
      <c s="6">
        <v>6</v>
      </c>
      <c s="6">
        <v>4</v>
      </c>
      <c s="6">
        <v>2</v>
      </c>
    </row>
    <row r="46050" spans="1:18" ht="14.4">
      <c r="A46050" s="6">
        <v>34271</v>
      </c>
      <c s="6">
        <v>11483</v>
      </c>
      <c s="6">
        <v>241143</v>
      </c>
      <c s="6">
        <v>3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4</v>
      </c>
      <c s="6">
        <v>36</v>
      </c>
      <c s="6">
        <v>6</v>
      </c>
      <c s="6">
        <v>3</v>
      </c>
      <c s="6">
        <v>18</v>
      </c>
      <c s="6">
        <v>9</v>
      </c>
      <c s="6">
        <v>10</v>
      </c>
      <c s="6">
        <v>11</v>
      </c>
    </row>
    <row r="46051" spans="1:18" ht="14.4">
      <c r="A46051" s="6">
        <v>34274</v>
      </c>
      <c s="6">
        <v>19952</v>
      </c>
      <c s="6">
        <v>478848</v>
      </c>
      <c s="6">
        <v>6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4</v>
      </c>
      <c s="6">
        <v>4</v>
      </c>
      <c s="6">
        <v>2</v>
      </c>
      <c s="6">
        <v>3</v>
      </c>
      <c s="6">
        <v>1</v>
      </c>
    </row>
    <row r="46052" spans="1:18" ht="14.4">
      <c r="A46052" s="6">
        <v>34281</v>
      </c>
      <c s="6">
        <v>8666</v>
      </c>
      <c s="6">
        <v>121324</v>
      </c>
      <c s="6">
        <v>4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4</v>
      </c>
      <c s="6">
        <v>8</v>
      </c>
      <c s="6">
        <v>6</v>
      </c>
      <c s="6">
        <v>4</v>
      </c>
      <c s="6">
        <v>7</v>
      </c>
      <c s="6">
        <v>1</v>
      </c>
      <c s="6">
        <v>5</v>
      </c>
      <c s="6">
        <v>3</v>
      </c>
    </row>
    <row r="46053" spans="1:18" ht="14.4">
      <c r="A46053" s="6">
        <v>34282</v>
      </c>
      <c s="6">
        <v>46684</v>
      </c>
      <c s="6">
        <v>420156</v>
      </c>
      <c s="6">
        <v>3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2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054" spans="1:18" ht="14.4">
      <c r="A46054" s="6">
        <v>34289</v>
      </c>
      <c s="6">
        <v>16819</v>
      </c>
      <c s="6">
        <v>117733</v>
      </c>
      <c s="6">
        <v>8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11</v>
      </c>
      <c s="6">
        <v>3</v>
      </c>
      <c s="6">
        <v>3</v>
      </c>
      <c s="6">
        <v>4</v>
      </c>
      <c s="6">
        <v>2</v>
      </c>
      <c s="6">
        <v>3</v>
      </c>
      <c s="6">
        <v>4</v>
      </c>
    </row>
    <row r="46055" spans="1:18" ht="14.4">
      <c r="A46055" s="6">
        <v>34293</v>
      </c>
      <c s="6">
        <v>38388</v>
      </c>
      <c s="6">
        <v>345492</v>
      </c>
      <c s="6">
        <v>3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19</v>
      </c>
      <c s="6">
        <v>6</v>
      </c>
      <c s="6">
        <v>4</v>
      </c>
      <c s="6">
        <v>11</v>
      </c>
      <c s="6">
        <v>5</v>
      </c>
      <c s="6">
        <v>5</v>
      </c>
      <c s="6">
        <v>4</v>
      </c>
    </row>
    <row r="46056" spans="1:18" ht="14.4">
      <c r="A46056" s="6">
        <v>34301</v>
      </c>
      <c s="6">
        <v>22197</v>
      </c>
      <c s="6">
        <v>577122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4</v>
      </c>
      <c s="6">
        <v>30</v>
      </c>
      <c s="6">
        <v>6</v>
      </c>
      <c s="6">
        <v>4</v>
      </c>
      <c s="6">
        <v>21</v>
      </c>
      <c s="6">
        <v>20</v>
      </c>
      <c s="6">
        <v>8</v>
      </c>
      <c s="6">
        <v>11</v>
      </c>
    </row>
    <row r="46057" spans="1:18" ht="14.4">
      <c r="A46057" s="6">
        <v>34308</v>
      </c>
      <c s="6">
        <v>1120</v>
      </c>
      <c s="6">
        <v>33600</v>
      </c>
      <c s="6">
        <v>3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4</v>
      </c>
      <c s="6">
        <v>6</v>
      </c>
      <c s="6">
        <v>1</v>
      </c>
      <c s="6">
        <v>4</v>
      </c>
      <c s="6">
        <v>4</v>
      </c>
      <c s="6">
        <v>2</v>
      </c>
      <c s="6">
        <v>1</v>
      </c>
      <c s="6">
        <v>2</v>
      </c>
    </row>
    <row r="46058" spans="1:18" ht="14.4">
      <c r="A46058" s="6">
        <v>34312</v>
      </c>
      <c s="6">
        <v>50157</v>
      </c>
      <c s="6">
        <v>401256</v>
      </c>
      <c s="6">
        <v>6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3</v>
      </c>
      <c s="6">
        <v>9</v>
      </c>
      <c s="6">
        <v>8</v>
      </c>
      <c s="6">
        <v>7</v>
      </c>
      <c s="6">
        <v>7</v>
      </c>
    </row>
    <row r="46059" spans="1:18" ht="14.4">
      <c r="A46059" s="6">
        <v>34319</v>
      </c>
      <c s="6">
        <v>19468</v>
      </c>
      <c s="6">
        <v>253084</v>
      </c>
      <c s="6">
        <v>3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4</v>
      </c>
      <c s="6">
        <v>25</v>
      </c>
      <c s="6">
        <v>4</v>
      </c>
      <c s="6">
        <v>3</v>
      </c>
      <c s="6">
        <v>23</v>
      </c>
      <c s="6">
        <v>2</v>
      </c>
      <c s="6">
        <v>5</v>
      </c>
      <c s="6">
        <v>7</v>
      </c>
    </row>
    <row r="46060" spans="1:18" ht="14.4">
      <c r="A46060" s="6">
        <v>34320</v>
      </c>
      <c s="6">
        <v>23118</v>
      </c>
      <c s="6">
        <v>161826</v>
      </c>
      <c s="6">
        <v>2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4</v>
      </c>
      <c s="6">
        <v>35</v>
      </c>
      <c s="6">
        <v>4</v>
      </c>
      <c s="6">
        <v>3</v>
      </c>
      <c s="6">
        <v>10</v>
      </c>
      <c s="6">
        <v>1</v>
      </c>
      <c s="6">
        <v>5</v>
      </c>
      <c s="6">
        <v>5</v>
      </c>
    </row>
    <row r="46061" spans="1:18" ht="14.4">
      <c r="A46061" s="6">
        <v>34327</v>
      </c>
      <c s="6">
        <v>33077</v>
      </c>
      <c s="6">
        <v>297693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4</v>
      </c>
      <c s="6">
        <v>21</v>
      </c>
      <c s="6">
        <v>3</v>
      </c>
      <c s="6">
        <v>1</v>
      </c>
      <c s="6">
        <v>19</v>
      </c>
      <c s="6">
        <v>13</v>
      </c>
      <c s="6">
        <v>8</v>
      </c>
      <c s="6">
        <v>8</v>
      </c>
    </row>
    <row r="46062" spans="1:18" ht="14.4">
      <c r="A46062" s="6">
        <v>34334</v>
      </c>
      <c s="6">
        <v>17052</v>
      </c>
      <c s="6">
        <v>153468</v>
      </c>
      <c s="6">
        <v>5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4</v>
      </c>
      <c s="6">
        <v>4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46063" spans="1:18" ht="14.4">
      <c r="A46063" s="6">
        <v>34335</v>
      </c>
      <c s="6">
        <v>31787</v>
      </c>
      <c s="6">
        <v>222509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6064" spans="1:18" ht="14.4">
      <c r="A46064" s="6">
        <v>34339</v>
      </c>
      <c s="6">
        <v>15673</v>
      </c>
      <c s="6">
        <v>235095</v>
      </c>
      <c s="6">
        <v>3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4</v>
      </c>
      <c s="6">
        <v>5</v>
      </c>
      <c s="6">
        <v>5</v>
      </c>
      <c s="6">
        <v>4</v>
      </c>
      <c s="6">
        <v>4</v>
      </c>
      <c s="6">
        <v>3</v>
      </c>
      <c s="6">
        <v>4</v>
      </c>
      <c s="6">
        <v>4</v>
      </c>
    </row>
    <row r="46065" spans="1:18" ht="14.4">
      <c r="A46065" s="6">
        <v>34340</v>
      </c>
      <c s="6">
        <v>45191</v>
      </c>
      <c s="6">
        <v>361528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4</v>
      </c>
      <c s="6">
        <v>19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46066" spans="1:18" ht="14.4">
      <c r="A46066" s="6">
        <v>34344</v>
      </c>
      <c s="6">
        <v>25167</v>
      </c>
      <c s="6">
        <v>629175</v>
      </c>
      <c s="6">
        <v>7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19</v>
      </c>
      <c s="6">
        <v>2</v>
      </c>
      <c s="6">
        <v>1</v>
      </c>
      <c s="6">
        <v>14</v>
      </c>
      <c s="6">
        <v>2</v>
      </c>
      <c s="6">
        <v>8</v>
      </c>
      <c s="6">
        <v>7</v>
      </c>
    </row>
    <row r="46067" spans="1:18" ht="14.4">
      <c r="A46067" s="6">
        <v>34348</v>
      </c>
      <c s="6">
        <v>46473</v>
      </c>
      <c s="6">
        <v>557676</v>
      </c>
      <c s="6">
        <v>2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4</v>
      </c>
      <c s="6">
        <v>29</v>
      </c>
      <c s="6">
        <v>6</v>
      </c>
      <c s="6">
        <v>4</v>
      </c>
      <c s="6">
        <v>4</v>
      </c>
      <c s="6">
        <v>1</v>
      </c>
      <c s="6">
        <v>3</v>
      </c>
      <c s="6">
        <v>4</v>
      </c>
    </row>
    <row r="46068" spans="1:18" ht="14.4">
      <c r="A46068" s="6">
        <v>34355</v>
      </c>
      <c s="6">
        <v>24810</v>
      </c>
      <c s="6">
        <v>421770</v>
      </c>
      <c s="6">
        <v>3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9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46069" spans="1:18" ht="14.4">
      <c r="A46069" s="6">
        <v>34357</v>
      </c>
      <c s="6">
        <v>3319</v>
      </c>
      <c s="6">
        <v>63061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4</v>
      </c>
      <c s="6">
        <v>19</v>
      </c>
      <c s="6">
        <v>6</v>
      </c>
      <c s="6">
        <v>2</v>
      </c>
      <c s="6">
        <v>15</v>
      </c>
      <c s="6">
        <v>8</v>
      </c>
      <c s="6">
        <v>9</v>
      </c>
      <c s="6">
        <v>8</v>
      </c>
    </row>
    <row r="46070" spans="1:18" ht="14.4">
      <c r="A46070" s="6">
        <v>34368</v>
      </c>
      <c s="6">
        <v>32115</v>
      </c>
      <c s="6">
        <v>674415</v>
      </c>
      <c s="6">
        <v>6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4</v>
      </c>
      <c s="6">
        <v>27</v>
      </c>
      <c s="6">
        <v>20</v>
      </c>
      <c s="6">
        <v>25</v>
      </c>
      <c s="6">
        <v>24</v>
      </c>
    </row>
    <row r="46071" spans="1:18" ht="14.4">
      <c r="A46071" s="6">
        <v>34371</v>
      </c>
      <c s="6">
        <v>48037</v>
      </c>
      <c s="6">
        <v>528407</v>
      </c>
      <c s="6">
        <v>4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28</v>
      </c>
      <c s="6">
        <v>2</v>
      </c>
      <c s="6">
        <v>3</v>
      </c>
      <c s="6">
        <v>26</v>
      </c>
      <c s="6">
        <v>11</v>
      </c>
      <c s="6">
        <v>12</v>
      </c>
      <c s="6">
        <v>24</v>
      </c>
    </row>
    <row r="46072" spans="1:18" ht="14.4">
      <c r="A46072" s="6">
        <v>34372</v>
      </c>
      <c s="6">
        <v>41568</v>
      </c>
      <c s="6">
        <v>789792</v>
      </c>
      <c s="6">
        <v>3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4</v>
      </c>
      <c s="6">
        <v>22</v>
      </c>
      <c s="6">
        <v>3</v>
      </c>
      <c s="6">
        <v>4</v>
      </c>
      <c s="6">
        <v>19</v>
      </c>
      <c s="6">
        <v>7</v>
      </c>
      <c s="6">
        <v>19</v>
      </c>
      <c s="6">
        <v>4</v>
      </c>
    </row>
    <row r="46073" spans="1:18" ht="14.4">
      <c r="A46073" s="6">
        <v>34375</v>
      </c>
      <c s="6">
        <v>24162</v>
      </c>
      <c s="6">
        <v>338268</v>
      </c>
      <c s="6">
        <v>7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40</v>
      </c>
      <c s="6">
        <v>2</v>
      </c>
      <c s="6">
        <v>2</v>
      </c>
      <c s="6">
        <v>23</v>
      </c>
      <c s="6">
        <v>10</v>
      </c>
      <c s="6">
        <v>13</v>
      </c>
      <c s="6">
        <v>10</v>
      </c>
    </row>
    <row r="46074" spans="1:18" ht="14.4">
      <c r="A46074" s="6">
        <v>34377</v>
      </c>
      <c s="6">
        <v>16920</v>
      </c>
      <c s="6">
        <v>84600</v>
      </c>
      <c s="6">
        <v>7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4</v>
      </c>
      <c s="6">
        <v>22</v>
      </c>
      <c s="6">
        <v>6</v>
      </c>
      <c s="6">
        <v>1</v>
      </c>
      <c s="6">
        <v>13</v>
      </c>
      <c s="6">
        <v>13</v>
      </c>
      <c s="6">
        <v>12</v>
      </c>
      <c s="6">
        <v>3</v>
      </c>
    </row>
    <row r="46075" spans="1:18" ht="14.4">
      <c r="A46075" s="6">
        <v>34378</v>
      </c>
      <c s="6">
        <v>4719</v>
      </c>
      <c s="6">
        <v>99099</v>
      </c>
      <c s="6">
        <v>6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076" spans="1:18" ht="14.4">
      <c r="A46076" s="6">
        <v>34382</v>
      </c>
      <c s="6">
        <v>42153</v>
      </c>
      <c s="6">
        <v>927366</v>
      </c>
      <c s="6">
        <v>4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4</v>
      </c>
      <c s="6">
        <v>33</v>
      </c>
      <c s="6">
        <v>4</v>
      </c>
      <c s="6">
        <v>3</v>
      </c>
      <c s="6">
        <v>13</v>
      </c>
      <c s="6">
        <v>9</v>
      </c>
      <c s="6">
        <v>9</v>
      </c>
      <c s="6">
        <v>5</v>
      </c>
    </row>
    <row r="46077" spans="1:18" ht="14.4">
      <c r="A46077" s="6">
        <v>34383</v>
      </c>
      <c s="6">
        <v>27797</v>
      </c>
      <c s="6">
        <v>361361</v>
      </c>
      <c s="6">
        <v>7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20</v>
      </c>
      <c s="6">
        <v>3</v>
      </c>
      <c s="6">
        <v>2</v>
      </c>
      <c s="6">
        <v>3</v>
      </c>
      <c s="6">
        <v>3</v>
      </c>
      <c s="6">
        <v>2</v>
      </c>
      <c s="6">
        <v>1</v>
      </c>
    </row>
    <row r="46078" spans="1:18" ht="14.4">
      <c r="A46078" s="6">
        <v>34385</v>
      </c>
      <c s="6">
        <v>15804</v>
      </c>
      <c s="6">
        <v>316080</v>
      </c>
      <c s="6">
        <v>4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4</v>
      </c>
      <c s="6">
        <v>39</v>
      </c>
      <c s="6">
        <v>4</v>
      </c>
      <c s="6">
        <v>3</v>
      </c>
      <c s="6">
        <v>33</v>
      </c>
      <c s="6">
        <v>29</v>
      </c>
      <c s="6">
        <v>20</v>
      </c>
      <c s="6">
        <v>28</v>
      </c>
    </row>
    <row r="46079" spans="1:18" ht="14.4">
      <c r="A46079" s="6">
        <v>34387</v>
      </c>
      <c s="6">
        <v>15628</v>
      </c>
      <c s="6">
        <v>15628</v>
      </c>
      <c s="6">
        <v>2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6080" spans="1:18" ht="14.4">
      <c r="A46080" s="6">
        <v>34388</v>
      </c>
      <c s="6">
        <v>31540</v>
      </c>
      <c s="6">
        <v>31540</v>
      </c>
      <c s="6">
        <v>6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4</v>
      </c>
      <c s="6">
        <v>25</v>
      </c>
      <c s="6">
        <v>1</v>
      </c>
      <c s="6">
        <v>1</v>
      </c>
      <c s="6">
        <v>18</v>
      </c>
      <c s="6">
        <v>13</v>
      </c>
      <c s="6">
        <v>15</v>
      </c>
      <c s="6">
        <v>16</v>
      </c>
    </row>
    <row r="46081" spans="1:18" ht="14.4">
      <c r="A46081" s="6">
        <v>34393</v>
      </c>
      <c s="6">
        <v>23637</v>
      </c>
      <c s="6">
        <v>118185</v>
      </c>
      <c s="6">
        <v>5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4</v>
      </c>
      <c s="6">
        <v>9</v>
      </c>
      <c s="6">
        <v>5</v>
      </c>
      <c s="6">
        <v>4</v>
      </c>
      <c s="6">
        <v>6</v>
      </c>
      <c s="6">
        <v>4</v>
      </c>
      <c s="6">
        <v>3</v>
      </c>
      <c s="6">
        <v>1</v>
      </c>
    </row>
    <row r="46082" spans="1:18" ht="14.4">
      <c r="A46082" s="6">
        <v>34395</v>
      </c>
      <c s="6">
        <v>39875</v>
      </c>
      <c s="6">
        <v>957000</v>
      </c>
      <c s="6">
        <v>7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4</v>
      </c>
      <c s="6">
        <v>11</v>
      </c>
      <c s="6">
        <v>2</v>
      </c>
      <c s="6">
        <v>3</v>
      </c>
      <c s="6">
        <v>4</v>
      </c>
      <c s="6">
        <v>2</v>
      </c>
      <c s="6">
        <v>2</v>
      </c>
      <c s="6">
        <v>4</v>
      </c>
    </row>
    <row r="46083" spans="1:18" ht="14.4">
      <c r="A46083" s="6">
        <v>34408</v>
      </c>
      <c s="6">
        <v>4961</v>
      </c>
      <c s="6">
        <v>133947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4</v>
      </c>
      <c s="6">
        <v>16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46084" spans="1:18" ht="14.4">
      <c r="A46084" s="6">
        <v>34415</v>
      </c>
      <c s="6">
        <v>43747</v>
      </c>
      <c s="6">
        <v>831193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4</v>
      </c>
      <c s="6">
        <v>39</v>
      </c>
      <c s="6">
        <v>3</v>
      </c>
      <c s="6">
        <v>1</v>
      </c>
      <c s="6">
        <v>32</v>
      </c>
      <c s="6">
        <v>4</v>
      </c>
      <c s="6">
        <v>21</v>
      </c>
      <c s="6">
        <v>4</v>
      </c>
    </row>
    <row r="46085" spans="1:18" ht="14.4">
      <c r="A46085" s="6">
        <v>34417</v>
      </c>
      <c s="6">
        <v>10152</v>
      </c>
      <c s="6">
        <v>294408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4</v>
      </c>
      <c s="6">
        <v>35</v>
      </c>
      <c s="6">
        <v>5</v>
      </c>
      <c s="6">
        <v>2</v>
      </c>
      <c s="6">
        <v>8</v>
      </c>
      <c s="6">
        <v>8</v>
      </c>
      <c s="6">
        <v>6</v>
      </c>
      <c s="6">
        <v>3</v>
      </c>
    </row>
    <row r="46086" spans="1:18" ht="14.4">
      <c r="A46086" s="6">
        <v>34426</v>
      </c>
      <c s="6">
        <v>15877</v>
      </c>
      <c s="6">
        <v>317540</v>
      </c>
      <c s="6">
        <v>8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4</v>
      </c>
      <c s="6">
        <v>12</v>
      </c>
      <c s="6">
        <v>4</v>
      </c>
      <c s="6">
        <v>1</v>
      </c>
      <c s="6">
        <v>4</v>
      </c>
      <c s="6">
        <v>4</v>
      </c>
      <c s="6">
        <v>3</v>
      </c>
      <c s="6">
        <v>2</v>
      </c>
    </row>
    <row r="46087" spans="1:18" ht="14.4">
      <c r="A46087" s="6">
        <v>34427</v>
      </c>
      <c s="6">
        <v>1094</v>
      </c>
      <c s="6">
        <v>27350</v>
      </c>
      <c s="6">
        <v>5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4</v>
      </c>
      <c s="6">
        <v>24</v>
      </c>
      <c s="6">
        <v>3</v>
      </c>
      <c s="6">
        <v>3</v>
      </c>
      <c s="6">
        <v>23</v>
      </c>
      <c s="6">
        <v>21</v>
      </c>
      <c s="6">
        <v>11</v>
      </c>
      <c s="6">
        <v>23</v>
      </c>
    </row>
    <row r="46088" spans="1:18" ht="14.4">
      <c r="A46088" s="6">
        <v>34432</v>
      </c>
      <c s="6">
        <v>18886</v>
      </c>
      <c s="6">
        <v>151088</v>
      </c>
      <c s="6">
        <v>8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4</v>
      </c>
      <c s="6">
        <v>15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46089" spans="1:18" ht="14.4">
      <c r="A46089" s="6">
        <v>34439</v>
      </c>
      <c s="6">
        <v>10024</v>
      </c>
      <c s="6">
        <v>220528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4</v>
      </c>
      <c s="6">
        <v>30</v>
      </c>
      <c s="6">
        <v>3</v>
      </c>
      <c s="6">
        <v>3</v>
      </c>
      <c s="6">
        <v>24</v>
      </c>
      <c s="6">
        <v>21</v>
      </c>
      <c s="6">
        <v>3</v>
      </c>
      <c s="6">
        <v>8</v>
      </c>
    </row>
    <row r="46090" spans="1:18" ht="14.4">
      <c r="A46090" s="6">
        <v>34444</v>
      </c>
      <c s="6">
        <v>42744</v>
      </c>
      <c s="6">
        <v>384696</v>
      </c>
      <c s="6">
        <v>6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4</v>
      </c>
      <c s="6">
        <v>4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46091" spans="1:18" ht="14.4">
      <c r="A46091" s="6">
        <v>34445</v>
      </c>
      <c s="6">
        <v>34122</v>
      </c>
      <c s="6">
        <v>375342</v>
      </c>
      <c s="6">
        <v>2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4</v>
      </c>
      <c s="6">
        <v>16</v>
      </c>
      <c s="6">
        <v>6</v>
      </c>
      <c s="6">
        <v>1</v>
      </c>
      <c s="6">
        <v>5</v>
      </c>
      <c s="6">
        <v>1</v>
      </c>
      <c s="6">
        <v>5</v>
      </c>
      <c s="6">
        <v>3</v>
      </c>
    </row>
    <row r="46092" spans="1:18" ht="14.4">
      <c r="A46092" s="6">
        <v>34447</v>
      </c>
      <c s="6">
        <v>40471</v>
      </c>
      <c s="6">
        <v>242826</v>
      </c>
      <c s="6">
        <v>0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4</v>
      </c>
      <c s="6">
        <v>25</v>
      </c>
      <c s="6">
        <v>3</v>
      </c>
      <c s="6">
        <v>1</v>
      </c>
      <c s="6">
        <v>23</v>
      </c>
      <c s="6">
        <v>21</v>
      </c>
      <c s="6">
        <v>23</v>
      </c>
      <c s="6">
        <v>21</v>
      </c>
    </row>
    <row r="46093" spans="1:18" ht="14.4">
      <c r="A46093" s="6">
        <v>34452</v>
      </c>
      <c s="6">
        <v>33133</v>
      </c>
      <c s="6">
        <v>231931</v>
      </c>
      <c s="6">
        <v>1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19</v>
      </c>
      <c s="6">
        <v>1</v>
      </c>
      <c s="6">
        <v>3</v>
      </c>
      <c s="6">
        <v>7</v>
      </c>
      <c s="6">
        <v>3</v>
      </c>
      <c s="6">
        <v>4</v>
      </c>
      <c s="6">
        <v>5</v>
      </c>
    </row>
    <row r="46094" spans="1:18" ht="14.4">
      <c r="A46094" s="6">
        <v>34455</v>
      </c>
      <c s="6">
        <v>7315</v>
      </c>
      <c s="6">
        <v>29260</v>
      </c>
      <c s="6">
        <v>8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40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46095" spans="1:18" ht="14.4">
      <c r="A46095" s="6">
        <v>34457</v>
      </c>
      <c s="6">
        <v>50046</v>
      </c>
      <c s="6">
        <v>1351242</v>
      </c>
      <c s="6">
        <v>5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4</v>
      </c>
      <c s="6">
        <v>33</v>
      </c>
      <c s="6">
        <v>1</v>
      </c>
      <c s="6">
        <v>1</v>
      </c>
      <c s="6">
        <v>13</v>
      </c>
      <c s="6">
        <v>13</v>
      </c>
      <c s="6">
        <v>10</v>
      </c>
      <c s="6">
        <v>12</v>
      </c>
    </row>
    <row r="46096" spans="1:18" ht="14.4">
      <c r="A46096" s="6">
        <v>34467</v>
      </c>
      <c s="6">
        <v>3601</v>
      </c>
      <c s="6">
        <v>93626</v>
      </c>
      <c s="6">
        <v>3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6097" spans="1:18" ht="14.4">
      <c r="A46097" s="6">
        <v>34469</v>
      </c>
      <c s="6">
        <v>9547</v>
      </c>
      <c s="6">
        <v>19094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18</v>
      </c>
      <c s="6">
        <v>5</v>
      </c>
      <c s="6">
        <v>2</v>
      </c>
      <c s="6">
        <v>14</v>
      </c>
      <c s="6">
        <v>7</v>
      </c>
      <c s="6">
        <v>11</v>
      </c>
      <c s="6">
        <v>8</v>
      </c>
    </row>
    <row r="46098" spans="1:18" ht="14.4">
      <c r="A46098" s="6">
        <v>34470</v>
      </c>
      <c s="6">
        <v>18330</v>
      </c>
      <c s="6">
        <v>164970</v>
      </c>
      <c s="6">
        <v>8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4</v>
      </c>
      <c s="6">
        <v>4</v>
      </c>
      <c s="6">
        <v>1</v>
      </c>
      <c s="6">
        <v>1</v>
      </c>
      <c s="6">
        <v>3</v>
      </c>
      <c s="6">
        <v>2</v>
      </c>
      <c s="6">
        <v>1</v>
      </c>
      <c s="6">
        <v>2</v>
      </c>
    </row>
    <row r="46099" spans="1:18" ht="14.4">
      <c r="A46099" s="6">
        <v>34473</v>
      </c>
      <c s="6">
        <v>43838</v>
      </c>
      <c s="6">
        <v>1315140</v>
      </c>
      <c s="6">
        <v>0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4</v>
      </c>
      <c s="6">
        <v>3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46100" spans="1:18" ht="14.4">
      <c r="A46100" s="6">
        <v>34474</v>
      </c>
      <c s="6">
        <v>16429</v>
      </c>
      <c s="6">
        <v>49287</v>
      </c>
      <c s="6">
        <v>2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4</v>
      </c>
      <c s="6">
        <v>21</v>
      </c>
      <c s="6">
        <v>6</v>
      </c>
      <c s="6">
        <v>1</v>
      </c>
      <c s="6">
        <v>4</v>
      </c>
      <c s="6">
        <v>4</v>
      </c>
      <c s="6">
        <v>3</v>
      </c>
      <c s="6">
        <v>3</v>
      </c>
    </row>
    <row r="46101" spans="1:18" ht="14.4">
      <c r="A46101" s="6">
        <v>34475</v>
      </c>
      <c s="6">
        <v>31164</v>
      </c>
      <c s="6">
        <v>779100</v>
      </c>
      <c s="6">
        <v>1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4</v>
      </c>
      <c s="6">
        <v>24</v>
      </c>
      <c s="6">
        <v>3</v>
      </c>
      <c s="6">
        <v>1</v>
      </c>
      <c s="6">
        <v>5</v>
      </c>
      <c s="6">
        <v>1</v>
      </c>
      <c s="6">
        <v>5</v>
      </c>
      <c s="6">
        <v>2</v>
      </c>
    </row>
    <row r="46102" spans="1:18" ht="14.4">
      <c r="A46102" s="6">
        <v>34478</v>
      </c>
      <c s="6">
        <v>32657</v>
      </c>
      <c s="6">
        <v>620483</v>
      </c>
      <c s="6">
        <v>7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4</v>
      </c>
      <c s="6">
        <v>21</v>
      </c>
      <c s="6">
        <v>6</v>
      </c>
      <c s="6">
        <v>3</v>
      </c>
      <c s="6">
        <v>18</v>
      </c>
      <c s="6">
        <v>12</v>
      </c>
      <c s="6">
        <v>8</v>
      </c>
      <c s="6">
        <v>11</v>
      </c>
    </row>
    <row r="46103" spans="1:18" ht="14.4">
      <c r="A46103" s="6">
        <v>34482</v>
      </c>
      <c s="6">
        <v>8881</v>
      </c>
      <c s="6">
        <v>222025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13</v>
      </c>
      <c s="6">
        <v>6</v>
      </c>
      <c s="6">
        <v>10</v>
      </c>
      <c s="6">
        <v>3</v>
      </c>
    </row>
    <row r="46104" spans="1:18" ht="14.4">
      <c r="A46104" s="6">
        <v>34493</v>
      </c>
      <c s="6">
        <v>45379</v>
      </c>
      <c s="6">
        <v>771443</v>
      </c>
      <c s="6">
        <v>1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4</v>
      </c>
      <c s="6">
        <v>30</v>
      </c>
      <c s="6">
        <v>4</v>
      </c>
      <c s="6">
        <v>3</v>
      </c>
      <c s="6">
        <v>11</v>
      </c>
      <c s="6">
        <v>7</v>
      </c>
      <c s="6">
        <v>4</v>
      </c>
      <c s="6">
        <v>9</v>
      </c>
    </row>
    <row r="46105" spans="1:18" ht="14.4">
      <c r="A46105" s="6">
        <v>34495</v>
      </c>
      <c s="6">
        <v>44919</v>
      </c>
      <c s="6">
        <v>988218</v>
      </c>
      <c s="6">
        <v>1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28</v>
      </c>
      <c s="6">
        <v>4</v>
      </c>
      <c s="6">
        <v>1</v>
      </c>
      <c s="6">
        <v>10</v>
      </c>
      <c s="6">
        <v>8</v>
      </c>
      <c s="6">
        <v>4</v>
      </c>
      <c s="6">
        <v>2</v>
      </c>
    </row>
    <row r="46106" spans="1:18" ht="14.4">
      <c r="A46106" s="6">
        <v>34497</v>
      </c>
      <c s="6">
        <v>30913</v>
      </c>
      <c s="6">
        <v>680086</v>
      </c>
      <c s="6">
        <v>4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4</v>
      </c>
      <c s="6">
        <v>39</v>
      </c>
      <c s="6">
        <v>5</v>
      </c>
      <c s="6">
        <v>1</v>
      </c>
      <c s="6">
        <v>24</v>
      </c>
      <c s="6">
        <v>20</v>
      </c>
      <c s="6">
        <v>23</v>
      </c>
      <c s="6">
        <v>4</v>
      </c>
    </row>
    <row r="46107" spans="1:18" ht="14.4">
      <c r="A46107" s="6">
        <v>34499</v>
      </c>
      <c s="6">
        <v>48905</v>
      </c>
      <c s="6">
        <v>1418245</v>
      </c>
      <c s="6">
        <v>6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20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</row>
    <row r="46108" spans="1:18" ht="14.4">
      <c r="A46108" s="6">
        <v>34504</v>
      </c>
      <c s="6">
        <v>13148</v>
      </c>
      <c s="6">
        <v>236664</v>
      </c>
      <c s="6">
        <v>3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4</v>
      </c>
      <c s="6">
        <v>23</v>
      </c>
      <c s="6">
        <v>6</v>
      </c>
      <c s="6">
        <v>2</v>
      </c>
      <c s="6">
        <v>4</v>
      </c>
      <c s="6">
        <v>3</v>
      </c>
      <c s="6">
        <v>1</v>
      </c>
      <c s="6">
        <v>2</v>
      </c>
    </row>
    <row r="46109" spans="1:18" ht="14.4">
      <c r="A46109" s="6">
        <v>34506</v>
      </c>
      <c s="6">
        <v>19413</v>
      </c>
      <c s="6">
        <v>58239</v>
      </c>
      <c s="6">
        <v>5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14</v>
      </c>
      <c s="6">
        <v>2</v>
      </c>
      <c s="6">
        <v>1</v>
      </c>
      <c s="6">
        <v>7</v>
      </c>
      <c s="6">
        <v>6</v>
      </c>
      <c s="6">
        <v>3</v>
      </c>
      <c s="6">
        <v>2</v>
      </c>
    </row>
    <row r="46110" spans="1:18" ht="14.4">
      <c r="A46110" s="6">
        <v>34526</v>
      </c>
      <c s="6">
        <v>37515</v>
      </c>
      <c s="6">
        <v>825330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4</v>
      </c>
      <c s="6">
        <v>22</v>
      </c>
      <c s="6">
        <v>2</v>
      </c>
      <c s="6">
        <v>2</v>
      </c>
      <c s="6">
        <v>7</v>
      </c>
      <c s="6">
        <v>3</v>
      </c>
      <c s="6">
        <v>7</v>
      </c>
      <c s="6">
        <v>1</v>
      </c>
    </row>
    <row r="46111" spans="1:18" ht="14.4">
      <c r="A46111" s="6">
        <v>34545</v>
      </c>
      <c s="6">
        <v>19305</v>
      </c>
      <c s="6">
        <v>444015</v>
      </c>
      <c s="6">
        <v>3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17</v>
      </c>
      <c s="6">
        <v>2</v>
      </c>
      <c s="6">
        <v>4</v>
      </c>
      <c s="6">
        <v>10</v>
      </c>
      <c s="6">
        <v>3</v>
      </c>
      <c s="6">
        <v>7</v>
      </c>
      <c s="6">
        <v>4</v>
      </c>
    </row>
    <row r="46112" spans="1:18" ht="14.4">
      <c r="A46112" s="6">
        <v>34548</v>
      </c>
      <c s="6">
        <v>48529</v>
      </c>
      <c s="6">
        <v>970580</v>
      </c>
      <c s="6">
        <v>8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39</v>
      </c>
      <c s="6">
        <v>4</v>
      </c>
      <c s="6">
        <v>4</v>
      </c>
      <c s="6">
        <v>27</v>
      </c>
      <c s="6">
        <v>15</v>
      </c>
      <c s="6">
        <v>2</v>
      </c>
      <c s="6">
        <v>1</v>
      </c>
    </row>
    <row r="46113" spans="1:18" ht="14.4">
      <c r="A46113" s="6">
        <v>34557</v>
      </c>
      <c s="6">
        <v>20912</v>
      </c>
      <c s="6">
        <v>230032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4</v>
      </c>
      <c s="6">
        <v>37</v>
      </c>
      <c s="6">
        <v>2</v>
      </c>
      <c s="6">
        <v>4</v>
      </c>
      <c s="6">
        <v>30</v>
      </c>
      <c s="6">
        <v>16</v>
      </c>
      <c s="6">
        <v>27</v>
      </c>
      <c s="6">
        <v>29</v>
      </c>
    </row>
    <row r="46114" spans="1:18" ht="14.4">
      <c r="A46114" s="6">
        <v>34563</v>
      </c>
      <c s="6">
        <v>7811</v>
      </c>
      <c s="6">
        <v>171842</v>
      </c>
      <c s="6">
        <v>3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4</v>
      </c>
      <c s="6">
        <v>23</v>
      </c>
      <c s="6">
        <v>2</v>
      </c>
      <c s="6">
        <v>4</v>
      </c>
      <c s="6">
        <v>11</v>
      </c>
      <c s="6">
        <v>10</v>
      </c>
      <c s="6">
        <v>8</v>
      </c>
      <c s="6">
        <v>5</v>
      </c>
    </row>
    <row r="46115" spans="1:18" ht="14.4">
      <c r="A46115" s="6">
        <v>34568</v>
      </c>
      <c s="6">
        <v>21872</v>
      </c>
      <c s="6">
        <v>306208</v>
      </c>
      <c s="6">
        <v>6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4</v>
      </c>
      <c s="6">
        <v>32</v>
      </c>
      <c s="6">
        <v>6</v>
      </c>
      <c s="6">
        <v>3</v>
      </c>
      <c s="6">
        <v>22</v>
      </c>
      <c s="6">
        <v>3</v>
      </c>
      <c s="6">
        <v>2</v>
      </c>
      <c s="6">
        <v>22</v>
      </c>
    </row>
    <row r="46116" spans="1:18" ht="14.4">
      <c r="A46116" s="6">
        <v>34570</v>
      </c>
      <c s="6">
        <v>14626</v>
      </c>
      <c s="6">
        <v>234016</v>
      </c>
      <c s="6">
        <v>7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4</v>
      </c>
      <c s="6">
        <v>32</v>
      </c>
      <c s="6">
        <v>3</v>
      </c>
      <c s="6">
        <v>1</v>
      </c>
      <c s="6">
        <v>22</v>
      </c>
      <c s="6">
        <v>12</v>
      </c>
      <c s="6">
        <v>13</v>
      </c>
      <c s="6">
        <v>13</v>
      </c>
    </row>
    <row r="46117" spans="1:18" ht="14.4">
      <c r="A46117" s="6">
        <v>34572</v>
      </c>
      <c s="6">
        <v>43769</v>
      </c>
      <c s="6">
        <v>787842</v>
      </c>
      <c s="6">
        <v>6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4</v>
      </c>
      <c s="6">
        <v>12</v>
      </c>
      <c s="6">
        <v>4</v>
      </c>
      <c s="6">
        <v>4</v>
      </c>
      <c s="6">
        <v>6</v>
      </c>
      <c s="6">
        <v>6</v>
      </c>
      <c s="6">
        <v>2</v>
      </c>
      <c s="6">
        <v>1</v>
      </c>
    </row>
    <row r="46118" spans="1:18" ht="14.4">
      <c r="A46118" s="6">
        <v>34580</v>
      </c>
      <c s="6">
        <v>10879</v>
      </c>
      <c s="6">
        <v>65274</v>
      </c>
      <c s="6">
        <v>4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119" spans="1:18" ht="14.4">
      <c r="A46119" s="6">
        <v>34584</v>
      </c>
      <c s="6">
        <v>7307</v>
      </c>
      <c s="6">
        <v>94991</v>
      </c>
      <c s="6">
        <v>3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4</v>
      </c>
      <c s="6">
        <v>25</v>
      </c>
      <c s="6">
        <v>2</v>
      </c>
      <c s="6">
        <v>4</v>
      </c>
      <c s="6">
        <v>14</v>
      </c>
      <c s="6">
        <v>13</v>
      </c>
      <c s="6">
        <v>9</v>
      </c>
      <c s="6">
        <v>11</v>
      </c>
    </row>
    <row r="46120" spans="1:18" ht="14.4">
      <c r="A46120" s="6">
        <v>34585</v>
      </c>
      <c s="6">
        <v>22541</v>
      </c>
      <c s="6">
        <v>90164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4</v>
      </c>
      <c s="6">
        <v>6</v>
      </c>
      <c s="6">
        <v>3</v>
      </c>
      <c s="6">
        <v>1</v>
      </c>
      <c s="6">
        <v>6</v>
      </c>
      <c s="6">
        <v>4</v>
      </c>
      <c s="6">
        <v>4</v>
      </c>
      <c s="6">
        <v>5</v>
      </c>
    </row>
    <row r="46121" spans="1:18" ht="14.4">
      <c r="A46121" s="6">
        <v>34587</v>
      </c>
      <c s="6">
        <v>13912</v>
      </c>
      <c s="6">
        <v>180856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4</v>
      </c>
      <c s="6">
        <v>34</v>
      </c>
      <c s="6">
        <v>2</v>
      </c>
      <c s="6">
        <v>3</v>
      </c>
      <c s="6">
        <v>26</v>
      </c>
      <c s="6">
        <v>18</v>
      </c>
      <c s="6">
        <v>20</v>
      </c>
      <c s="6">
        <v>6</v>
      </c>
    </row>
    <row r="46122" spans="1:18" ht="14.4">
      <c r="A46122" s="6">
        <v>34588</v>
      </c>
      <c s="6">
        <v>35409</v>
      </c>
      <c s="6">
        <v>566544</v>
      </c>
      <c s="6">
        <v>4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19</v>
      </c>
      <c s="6">
        <v>5</v>
      </c>
      <c s="6">
        <v>1</v>
      </c>
      <c s="6">
        <v>5</v>
      </c>
      <c s="6">
        <v>2</v>
      </c>
      <c s="6">
        <v>4</v>
      </c>
      <c s="6">
        <v>5</v>
      </c>
    </row>
    <row r="46123" spans="1:18" ht="14.4">
      <c r="A46123" s="6">
        <v>34589</v>
      </c>
      <c s="6">
        <v>17486</v>
      </c>
      <c s="6">
        <v>332234</v>
      </c>
      <c s="6">
        <v>6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4</v>
      </c>
      <c s="6">
        <v>29</v>
      </c>
      <c s="6">
        <v>6</v>
      </c>
      <c s="6">
        <v>1</v>
      </c>
      <c s="6">
        <v>12</v>
      </c>
      <c s="6">
        <v>6</v>
      </c>
      <c s="6">
        <v>10</v>
      </c>
      <c s="6">
        <v>12</v>
      </c>
    </row>
    <row r="46124" spans="1:18" ht="14.4">
      <c r="A46124" s="6">
        <v>34594</v>
      </c>
      <c s="6">
        <v>46671</v>
      </c>
      <c s="6">
        <v>466710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4</v>
      </c>
      <c s="6">
        <v>30</v>
      </c>
      <c s="6">
        <v>3</v>
      </c>
      <c s="6">
        <v>3</v>
      </c>
      <c s="6">
        <v>23</v>
      </c>
      <c s="6">
        <v>16</v>
      </c>
      <c s="6">
        <v>10</v>
      </c>
      <c s="6">
        <v>14</v>
      </c>
    </row>
    <row r="46125" spans="1:18" ht="14.4">
      <c r="A46125" s="6">
        <v>34596</v>
      </c>
      <c s="6">
        <v>49560</v>
      </c>
      <c s="6">
        <v>346920</v>
      </c>
      <c s="6">
        <v>2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4</v>
      </c>
      <c s="6">
        <v>8</v>
      </c>
      <c s="6">
        <v>5</v>
      </c>
      <c s="6">
        <v>2</v>
      </c>
      <c s="6">
        <v>6</v>
      </c>
      <c s="6">
        <v>2</v>
      </c>
      <c s="6">
        <v>4</v>
      </c>
      <c s="6">
        <v>6</v>
      </c>
    </row>
    <row r="46126" spans="1:18" ht="14.4">
      <c r="A46126" s="6">
        <v>34597</v>
      </c>
      <c s="6">
        <v>42070</v>
      </c>
      <c s="6">
        <v>126210</v>
      </c>
      <c s="6">
        <v>0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4</v>
      </c>
      <c s="6">
        <v>2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6127" spans="1:18" ht="14.4">
      <c r="A46127" s="6">
        <v>34598</v>
      </c>
      <c s="6">
        <v>29770</v>
      </c>
      <c s="6">
        <v>238160</v>
      </c>
      <c s="6">
        <v>8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4</v>
      </c>
      <c s="6">
        <v>21</v>
      </c>
      <c s="6">
        <v>2</v>
      </c>
      <c s="6">
        <v>2</v>
      </c>
      <c s="6">
        <v>13</v>
      </c>
      <c s="6">
        <v>1</v>
      </c>
      <c s="6">
        <v>11</v>
      </c>
      <c s="6">
        <v>1</v>
      </c>
    </row>
    <row r="46128" spans="1:18" ht="14.4">
      <c r="A46128" s="6">
        <v>34603</v>
      </c>
      <c s="6">
        <v>14515</v>
      </c>
      <c s="6">
        <v>319330</v>
      </c>
      <c s="6">
        <v>6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4</v>
      </c>
      <c s="6">
        <v>33</v>
      </c>
      <c s="6">
        <v>3</v>
      </c>
      <c s="6">
        <v>1</v>
      </c>
      <c s="6">
        <v>25</v>
      </c>
      <c s="6">
        <v>2</v>
      </c>
      <c s="6">
        <v>14</v>
      </c>
      <c s="6">
        <v>24</v>
      </c>
    </row>
    <row r="46129" spans="1:18" ht="14.4">
      <c r="A46129" s="6">
        <v>34604</v>
      </c>
      <c s="6">
        <v>39441</v>
      </c>
      <c s="6">
        <v>670497</v>
      </c>
      <c s="6">
        <v>5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15</v>
      </c>
      <c s="6">
        <v>2</v>
      </c>
      <c s="6">
        <v>1</v>
      </c>
      <c s="6">
        <v>14</v>
      </c>
      <c s="6">
        <v>14</v>
      </c>
      <c s="6">
        <v>11</v>
      </c>
      <c s="6">
        <v>4</v>
      </c>
    </row>
    <row r="46130" spans="1:18" ht="14.4">
      <c r="A46130" s="6">
        <v>34607</v>
      </c>
      <c s="6">
        <v>37264</v>
      </c>
      <c s="6">
        <v>37264</v>
      </c>
      <c s="6">
        <v>5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4</v>
      </c>
      <c s="6">
        <v>3</v>
      </c>
      <c s="6">
        <v>4</v>
      </c>
      <c s="6">
        <v>2</v>
      </c>
    </row>
    <row r="46131" spans="1:18" ht="14.4">
      <c r="A46131" s="6">
        <v>34612</v>
      </c>
      <c s="6">
        <v>20068</v>
      </c>
      <c s="6">
        <v>100340</v>
      </c>
      <c s="6">
        <v>8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4</v>
      </c>
      <c s="6">
        <v>8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46132" spans="1:18" ht="14.4">
      <c r="A46132" s="6">
        <v>34615</v>
      </c>
      <c s="6">
        <v>26706</v>
      </c>
      <c s="6">
        <v>347178</v>
      </c>
      <c s="6">
        <v>5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15</v>
      </c>
      <c s="6">
        <v>4</v>
      </c>
      <c s="6">
        <v>3</v>
      </c>
      <c s="6">
        <v>10</v>
      </c>
      <c s="6">
        <v>7</v>
      </c>
      <c s="6">
        <v>5</v>
      </c>
      <c s="6">
        <v>1</v>
      </c>
    </row>
    <row r="46133" spans="1:18" ht="14.4">
      <c r="A46133" s="6">
        <v>34626</v>
      </c>
      <c s="6">
        <v>18390</v>
      </c>
      <c s="6">
        <v>514920</v>
      </c>
      <c s="6">
        <v>2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4</v>
      </c>
      <c s="6">
        <v>1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6134" spans="1:18" ht="14.4">
      <c r="A46134" s="6">
        <v>34627</v>
      </c>
      <c s="6">
        <v>39031</v>
      </c>
      <c s="6">
        <v>234186</v>
      </c>
      <c s="6">
        <v>0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4</v>
      </c>
      <c s="6">
        <v>29</v>
      </c>
      <c s="6">
        <v>6</v>
      </c>
      <c s="6">
        <v>1</v>
      </c>
      <c s="6">
        <v>15</v>
      </c>
      <c s="6">
        <v>1</v>
      </c>
      <c s="6">
        <v>15</v>
      </c>
      <c s="6">
        <v>2</v>
      </c>
    </row>
    <row r="46135" spans="1:18" ht="14.4">
      <c r="A46135" s="6">
        <v>34629</v>
      </c>
      <c s="6">
        <v>12341</v>
      </c>
      <c s="6">
        <v>86387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4</v>
      </c>
      <c s="6">
        <v>18</v>
      </c>
      <c s="6">
        <v>5</v>
      </c>
      <c s="6">
        <v>2</v>
      </c>
      <c s="6">
        <v>7</v>
      </c>
      <c s="6">
        <v>1</v>
      </c>
      <c s="6">
        <v>6</v>
      </c>
      <c s="6">
        <v>7</v>
      </c>
    </row>
    <row r="46136" spans="1:18" ht="14.4">
      <c r="A46136" s="6">
        <v>34631</v>
      </c>
      <c s="6">
        <v>15558</v>
      </c>
      <c s="6">
        <v>248928</v>
      </c>
      <c s="6">
        <v>8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4</v>
      </c>
      <c s="6">
        <v>36</v>
      </c>
      <c s="6">
        <v>5</v>
      </c>
      <c s="6">
        <v>2</v>
      </c>
      <c s="6">
        <v>24</v>
      </c>
      <c s="6">
        <v>11</v>
      </c>
      <c s="6">
        <v>16</v>
      </c>
      <c s="6">
        <v>12</v>
      </c>
    </row>
    <row r="46137" spans="1:18" ht="14.4">
      <c r="A46137" s="6">
        <v>34635</v>
      </c>
      <c s="6">
        <v>3792</v>
      </c>
      <c s="6">
        <v>83424</v>
      </c>
      <c s="6">
        <v>6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37</v>
      </c>
      <c s="6">
        <v>6</v>
      </c>
      <c s="6">
        <v>1</v>
      </c>
      <c s="6">
        <v>29</v>
      </c>
      <c s="6">
        <v>6</v>
      </c>
      <c s="6">
        <v>11</v>
      </c>
      <c s="6">
        <v>22</v>
      </c>
    </row>
    <row r="46138" spans="1:18" ht="14.4">
      <c r="A46138" s="6">
        <v>34636</v>
      </c>
      <c s="6">
        <v>15155</v>
      </c>
      <c s="6">
        <v>454650</v>
      </c>
      <c s="6">
        <v>3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4</v>
      </c>
      <c s="6">
        <v>19</v>
      </c>
      <c s="6">
        <v>1</v>
      </c>
      <c s="6">
        <v>2</v>
      </c>
      <c s="6">
        <v>17</v>
      </c>
      <c s="6">
        <v>6</v>
      </c>
      <c s="6">
        <v>4</v>
      </c>
      <c s="6">
        <v>6</v>
      </c>
    </row>
    <row r="46139" spans="1:18" ht="14.4">
      <c r="A46139" s="6">
        <v>34638</v>
      </c>
      <c s="6">
        <v>22480</v>
      </c>
      <c s="6">
        <v>517040</v>
      </c>
      <c s="6">
        <v>6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4</v>
      </c>
      <c s="6">
        <v>31</v>
      </c>
      <c s="6">
        <v>1</v>
      </c>
      <c s="6">
        <v>1</v>
      </c>
      <c s="6">
        <v>22</v>
      </c>
      <c s="6">
        <v>9</v>
      </c>
      <c s="6">
        <v>6</v>
      </c>
      <c s="6">
        <v>21</v>
      </c>
    </row>
    <row r="46140" spans="1:18" ht="14.4">
      <c r="A46140" s="6">
        <v>34643</v>
      </c>
      <c s="6">
        <v>33623</v>
      </c>
      <c s="6">
        <v>268984</v>
      </c>
      <c s="6">
        <v>6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4</v>
      </c>
      <c s="6">
        <v>11</v>
      </c>
      <c s="6">
        <v>5</v>
      </c>
      <c s="6">
        <v>2</v>
      </c>
      <c s="6">
        <v>8</v>
      </c>
      <c s="6">
        <v>8</v>
      </c>
      <c s="6">
        <v>4</v>
      </c>
      <c s="6">
        <v>5</v>
      </c>
    </row>
    <row r="46141" spans="1:18" ht="14.4">
      <c r="A46141" s="6">
        <v>34650</v>
      </c>
      <c s="6">
        <v>50490</v>
      </c>
      <c s="6">
        <v>201960</v>
      </c>
      <c s="6">
        <v>8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4</v>
      </c>
      <c s="6">
        <v>13</v>
      </c>
      <c s="6">
        <v>6</v>
      </c>
      <c s="6">
        <v>1</v>
      </c>
      <c s="6">
        <v>4</v>
      </c>
      <c s="6">
        <v>1</v>
      </c>
      <c s="6">
        <v>4</v>
      </c>
      <c s="6">
        <v>3</v>
      </c>
    </row>
    <row r="46142" spans="1:18" ht="14.4">
      <c r="A46142" s="6">
        <v>34651</v>
      </c>
      <c s="6">
        <v>3012</v>
      </c>
      <c s="6">
        <v>72288</v>
      </c>
      <c s="6">
        <v>4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40</v>
      </c>
      <c s="6">
        <v>3</v>
      </c>
      <c s="6">
        <v>2</v>
      </c>
      <c s="6">
        <v>31</v>
      </c>
      <c s="6">
        <v>4</v>
      </c>
      <c s="6">
        <v>29</v>
      </c>
      <c s="6">
        <v>9</v>
      </c>
    </row>
    <row r="46143" spans="1:18" ht="14.4">
      <c r="A46143" s="6">
        <v>34655</v>
      </c>
      <c s="6">
        <v>1617</v>
      </c>
      <c s="6">
        <v>40425</v>
      </c>
      <c s="6">
        <v>1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4</v>
      </c>
      <c s="6">
        <v>4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</row>
    <row r="46144" spans="1:18" ht="14.4">
      <c r="A46144" s="6">
        <v>34665</v>
      </c>
      <c s="6">
        <v>9918</v>
      </c>
      <c s="6">
        <v>198360</v>
      </c>
      <c s="6">
        <v>1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4</v>
      </c>
      <c s="6">
        <v>30</v>
      </c>
      <c s="6">
        <v>5</v>
      </c>
      <c s="6">
        <v>3</v>
      </c>
      <c s="6">
        <v>27</v>
      </c>
      <c s="6">
        <v>17</v>
      </c>
      <c s="6">
        <v>4</v>
      </c>
      <c s="6">
        <v>14</v>
      </c>
    </row>
    <row r="46145" spans="1:18" ht="14.4">
      <c r="A46145" s="6">
        <v>34669</v>
      </c>
      <c s="6">
        <v>20644</v>
      </c>
      <c s="6">
        <v>412880</v>
      </c>
      <c s="6">
        <v>8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4</v>
      </c>
      <c s="6">
        <v>11</v>
      </c>
      <c s="6">
        <v>2</v>
      </c>
      <c s="6">
        <v>3</v>
      </c>
      <c s="6">
        <v>7</v>
      </c>
      <c s="6">
        <v>5</v>
      </c>
      <c s="6">
        <v>5</v>
      </c>
      <c s="6">
        <v>1</v>
      </c>
    </row>
    <row r="46146" spans="1:18" ht="14.4">
      <c r="A46146" s="6">
        <v>34679</v>
      </c>
      <c s="6">
        <v>7770</v>
      </c>
      <c s="6">
        <v>163170</v>
      </c>
      <c s="6">
        <v>3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25</v>
      </c>
      <c s="6">
        <v>5</v>
      </c>
      <c s="6">
        <v>4</v>
      </c>
      <c s="6">
        <v>21</v>
      </c>
      <c s="6">
        <v>9</v>
      </c>
      <c s="6">
        <v>7</v>
      </c>
      <c s="6">
        <v>5</v>
      </c>
    </row>
    <row r="46147" spans="1:18" ht="14.4">
      <c r="A46147" s="6">
        <v>34681</v>
      </c>
      <c s="6">
        <v>4287</v>
      </c>
      <c s="6">
        <v>68592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4</v>
      </c>
      <c s="6">
        <v>7</v>
      </c>
      <c s="6">
        <v>4</v>
      </c>
      <c s="6">
        <v>3</v>
      </c>
      <c s="6">
        <v>4</v>
      </c>
      <c s="6">
        <v>1</v>
      </c>
      <c s="6">
        <v>3</v>
      </c>
      <c s="6">
        <v>2</v>
      </c>
    </row>
    <row r="46148" spans="1:18" ht="14.4">
      <c r="A46148" s="6">
        <v>34684</v>
      </c>
      <c s="6">
        <v>40230</v>
      </c>
      <c s="6">
        <v>40230</v>
      </c>
      <c s="6">
        <v>6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36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46149" spans="1:18" ht="14.4">
      <c r="A46149" s="6">
        <v>34687</v>
      </c>
      <c s="6">
        <v>33248</v>
      </c>
      <c s="6">
        <v>199488</v>
      </c>
      <c s="6">
        <v>2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4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6150" spans="1:18" ht="14.4">
      <c r="A46150" s="6">
        <v>34693</v>
      </c>
      <c s="6">
        <v>30263</v>
      </c>
      <c s="6">
        <v>574997</v>
      </c>
      <c s="6">
        <v>7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4</v>
      </c>
      <c s="6">
        <v>35</v>
      </c>
      <c s="6">
        <v>5</v>
      </c>
      <c s="6">
        <v>1</v>
      </c>
      <c s="6">
        <v>28</v>
      </c>
      <c s="6">
        <v>11</v>
      </c>
      <c s="6">
        <v>6</v>
      </c>
      <c s="6">
        <v>27</v>
      </c>
    </row>
    <row r="46151" spans="1:18" ht="14.4">
      <c r="A46151" s="6">
        <v>34701</v>
      </c>
      <c s="6">
        <v>5151</v>
      </c>
      <c s="6">
        <v>82416</v>
      </c>
      <c s="6">
        <v>5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4</v>
      </c>
      <c s="6">
        <v>27</v>
      </c>
      <c s="6">
        <v>6</v>
      </c>
      <c s="6">
        <v>1</v>
      </c>
      <c s="6">
        <v>5</v>
      </c>
      <c s="6">
        <v>2</v>
      </c>
      <c s="6">
        <v>3</v>
      </c>
      <c s="6">
        <v>1</v>
      </c>
    </row>
    <row r="46152" spans="1:18" ht="14.4">
      <c r="A46152" s="6">
        <v>34702</v>
      </c>
      <c s="6">
        <v>13094</v>
      </c>
      <c s="6">
        <v>117846</v>
      </c>
      <c s="6">
        <v>2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4</v>
      </c>
      <c s="6">
        <v>11</v>
      </c>
      <c s="6">
        <v>1</v>
      </c>
      <c s="6">
        <v>2</v>
      </c>
      <c s="6">
        <v>6</v>
      </c>
      <c s="6">
        <v>2</v>
      </c>
      <c s="6">
        <v>1</v>
      </c>
      <c s="6">
        <v>5</v>
      </c>
    </row>
    <row r="46153" spans="1:18" ht="14.4">
      <c r="A46153" s="6">
        <v>34706</v>
      </c>
      <c s="6">
        <v>25541</v>
      </c>
      <c s="6">
        <v>536361</v>
      </c>
      <c s="6">
        <v>4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46154" spans="1:18" ht="14.4">
      <c r="A46154" s="6">
        <v>34710</v>
      </c>
      <c s="6">
        <v>46954</v>
      </c>
      <c s="6">
        <v>1032988</v>
      </c>
      <c s="6">
        <v>0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4</v>
      </c>
      <c s="6">
        <v>12</v>
      </c>
      <c s="6">
        <v>5</v>
      </c>
      <c s="6">
        <v>4</v>
      </c>
      <c s="6">
        <v>9</v>
      </c>
      <c s="6">
        <v>2</v>
      </c>
      <c s="6">
        <v>9</v>
      </c>
      <c s="6">
        <v>2</v>
      </c>
    </row>
    <row r="46155" spans="1:18" ht="14.4">
      <c r="A46155" s="6">
        <v>34711</v>
      </c>
      <c s="6">
        <v>14190</v>
      </c>
      <c s="6">
        <v>113520</v>
      </c>
      <c s="6">
        <v>7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4</v>
      </c>
      <c s="6">
        <v>40</v>
      </c>
      <c s="6">
        <v>1</v>
      </c>
      <c s="6">
        <v>4</v>
      </c>
      <c s="6">
        <v>24</v>
      </c>
      <c s="6">
        <v>10</v>
      </c>
      <c s="6">
        <v>11</v>
      </c>
      <c s="6">
        <v>8</v>
      </c>
    </row>
    <row r="46156" spans="1:18" ht="14.4">
      <c r="A46156" s="6">
        <v>34717</v>
      </c>
      <c s="6">
        <v>21872</v>
      </c>
      <c s="6">
        <v>43744</v>
      </c>
      <c s="6">
        <v>2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4</v>
      </c>
      <c s="6">
        <v>30</v>
      </c>
      <c s="6">
        <v>2</v>
      </c>
      <c s="6">
        <v>3</v>
      </c>
      <c s="6">
        <v>28</v>
      </c>
      <c s="6">
        <v>8</v>
      </c>
      <c s="6">
        <v>1</v>
      </c>
      <c s="6">
        <v>7</v>
      </c>
    </row>
    <row r="46157" spans="1:18" ht="14.4">
      <c r="A46157" s="6">
        <v>34722</v>
      </c>
      <c s="6">
        <v>48755</v>
      </c>
      <c s="6">
        <v>390040</v>
      </c>
      <c s="6">
        <v>7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4</v>
      </c>
      <c s="6">
        <v>16</v>
      </c>
      <c s="6">
        <v>2</v>
      </c>
      <c s="6">
        <v>3</v>
      </c>
      <c s="6">
        <v>8</v>
      </c>
      <c s="6">
        <v>3</v>
      </c>
      <c s="6">
        <v>4</v>
      </c>
      <c s="6">
        <v>8</v>
      </c>
    </row>
    <row r="46158" spans="1:18" ht="14.4">
      <c r="A46158" s="6">
        <v>34723</v>
      </c>
      <c s="6">
        <v>22231</v>
      </c>
      <c s="6">
        <v>44462</v>
      </c>
      <c s="6">
        <v>8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4</v>
      </c>
      <c s="6">
        <v>22</v>
      </c>
      <c s="6">
        <v>4</v>
      </c>
      <c s="6">
        <v>3</v>
      </c>
      <c s="6">
        <v>5</v>
      </c>
      <c s="6">
        <v>4</v>
      </c>
      <c s="6">
        <v>1</v>
      </c>
      <c s="6">
        <v>5</v>
      </c>
    </row>
    <row r="46159" spans="1:18" ht="14.4">
      <c r="A46159" s="6">
        <v>34724</v>
      </c>
      <c s="6">
        <v>32116</v>
      </c>
      <c s="6">
        <v>385392</v>
      </c>
      <c s="6">
        <v>4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4</v>
      </c>
      <c s="6">
        <v>3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160" spans="1:18" ht="14.4">
      <c r="A46160" s="6">
        <v>34728</v>
      </c>
      <c s="6">
        <v>43141</v>
      </c>
      <c s="6">
        <v>1251089</v>
      </c>
      <c s="6">
        <v>6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161" spans="1:18" ht="14.4">
      <c r="A46161" s="6">
        <v>34736</v>
      </c>
      <c s="6">
        <v>19792</v>
      </c>
      <c s="6">
        <v>158336</v>
      </c>
      <c s="6">
        <v>5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4</v>
      </c>
      <c s="6">
        <v>26</v>
      </c>
      <c s="6">
        <v>4</v>
      </c>
      <c s="6">
        <v>4</v>
      </c>
      <c s="6">
        <v>15</v>
      </c>
      <c s="6">
        <v>14</v>
      </c>
      <c s="6">
        <v>10</v>
      </c>
      <c s="6">
        <v>11</v>
      </c>
    </row>
    <row r="46162" spans="1:18" ht="14.4">
      <c r="A46162" s="6">
        <v>34737</v>
      </c>
      <c s="6">
        <v>43948</v>
      </c>
      <c s="6">
        <v>395532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30</v>
      </c>
      <c s="6">
        <v>6</v>
      </c>
      <c s="6">
        <v>4</v>
      </c>
      <c s="6">
        <v>13</v>
      </c>
      <c s="6">
        <v>9</v>
      </c>
      <c s="6">
        <v>11</v>
      </c>
      <c s="6">
        <v>11</v>
      </c>
    </row>
    <row r="46163" spans="1:18" ht="14.4">
      <c r="A46163" s="6">
        <v>34738</v>
      </c>
      <c s="6">
        <v>24817</v>
      </c>
      <c s="6">
        <v>744510</v>
      </c>
      <c s="6">
        <v>6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34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46164" spans="1:18" ht="14.4">
      <c r="A46164" s="6">
        <v>34742</v>
      </c>
      <c s="6">
        <v>17954</v>
      </c>
      <c s="6">
        <v>89770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4</v>
      </c>
      <c s="6">
        <v>38</v>
      </c>
      <c s="6">
        <v>2</v>
      </c>
      <c s="6">
        <v>2</v>
      </c>
      <c s="6">
        <v>16</v>
      </c>
      <c s="6">
        <v>13</v>
      </c>
      <c s="6">
        <v>5</v>
      </c>
      <c s="6">
        <v>2</v>
      </c>
    </row>
    <row r="46165" spans="1:18" ht="14.4">
      <c r="A46165" s="6">
        <v>34752</v>
      </c>
      <c s="6">
        <v>9134</v>
      </c>
      <c s="6">
        <v>155278</v>
      </c>
      <c s="6">
        <v>7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4</v>
      </c>
      <c s="6">
        <v>21</v>
      </c>
      <c s="6">
        <v>2</v>
      </c>
      <c s="6">
        <v>1</v>
      </c>
      <c s="6">
        <v>18</v>
      </c>
      <c s="6">
        <v>14</v>
      </c>
      <c s="6">
        <v>17</v>
      </c>
      <c s="6">
        <v>8</v>
      </c>
    </row>
    <row r="46166" spans="1:18" ht="14.4">
      <c r="A46166" s="6">
        <v>34753</v>
      </c>
      <c s="6">
        <v>2003</v>
      </c>
      <c s="6">
        <v>8012</v>
      </c>
      <c s="6">
        <v>2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4</v>
      </c>
      <c s="6">
        <v>10</v>
      </c>
      <c s="6">
        <v>1</v>
      </c>
      <c s="6">
        <v>4</v>
      </c>
      <c s="6">
        <v>10</v>
      </c>
      <c s="6">
        <v>4</v>
      </c>
      <c s="6">
        <v>4</v>
      </c>
      <c s="6">
        <v>8</v>
      </c>
    </row>
    <row r="46167" spans="1:18" ht="14.4">
      <c r="A46167" s="6">
        <v>34754</v>
      </c>
      <c s="6">
        <v>25405</v>
      </c>
      <c s="6">
        <v>431885</v>
      </c>
      <c s="6">
        <v>2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9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46168" spans="1:18" ht="14.4">
      <c r="A46168" s="6">
        <v>34760</v>
      </c>
      <c s="6">
        <v>36230</v>
      </c>
      <c s="6">
        <v>760830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4</v>
      </c>
      <c s="6">
        <v>35</v>
      </c>
      <c s="6">
        <v>6</v>
      </c>
      <c s="6">
        <v>4</v>
      </c>
      <c s="6">
        <v>15</v>
      </c>
      <c s="6">
        <v>4</v>
      </c>
      <c s="6">
        <v>5</v>
      </c>
      <c s="6">
        <v>3</v>
      </c>
    </row>
    <row r="46169" spans="1:18" ht="14.4">
      <c r="A46169" s="6">
        <v>34765</v>
      </c>
      <c s="6">
        <v>39437</v>
      </c>
      <c s="6">
        <v>78874</v>
      </c>
      <c s="6">
        <v>1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4</v>
      </c>
      <c s="6">
        <v>14</v>
      </c>
      <c s="6">
        <v>3</v>
      </c>
      <c s="6">
        <v>2</v>
      </c>
      <c s="6">
        <v>4</v>
      </c>
      <c s="6">
        <v>1</v>
      </c>
      <c s="6">
        <v>1</v>
      </c>
      <c s="6">
        <v>3</v>
      </c>
    </row>
    <row r="46170" spans="1:18" ht="14.4">
      <c r="A46170" s="6">
        <v>34769</v>
      </c>
      <c s="6">
        <v>19485</v>
      </c>
      <c s="6">
        <v>272790</v>
      </c>
      <c s="6">
        <v>0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11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46171" spans="1:18" ht="14.4">
      <c r="A46171" s="6">
        <v>34770</v>
      </c>
      <c s="6">
        <v>34700</v>
      </c>
      <c s="6">
        <v>971600</v>
      </c>
      <c s="6">
        <v>4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4</v>
      </c>
      <c s="6">
        <v>24</v>
      </c>
      <c s="6">
        <v>6</v>
      </c>
      <c s="6">
        <v>2</v>
      </c>
      <c s="6">
        <v>19</v>
      </c>
      <c s="6">
        <v>7</v>
      </c>
      <c s="6">
        <v>7</v>
      </c>
      <c s="6">
        <v>5</v>
      </c>
    </row>
    <row r="46172" spans="1:18" ht="14.4">
      <c r="A46172" s="6">
        <v>34773</v>
      </c>
      <c s="6">
        <v>28906</v>
      </c>
      <c s="6">
        <v>838274</v>
      </c>
      <c s="6">
        <v>0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9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46173" spans="1:18" ht="14.4">
      <c r="A46173" s="6">
        <v>34775</v>
      </c>
      <c s="6">
        <v>44741</v>
      </c>
      <c s="6">
        <v>89482</v>
      </c>
      <c s="6">
        <v>5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4</v>
      </c>
      <c s="6">
        <v>38</v>
      </c>
      <c s="6">
        <v>5</v>
      </c>
      <c s="6">
        <v>2</v>
      </c>
      <c s="6">
        <v>33</v>
      </c>
      <c s="6">
        <v>16</v>
      </c>
      <c s="6">
        <v>27</v>
      </c>
      <c s="6">
        <v>21</v>
      </c>
    </row>
    <row r="46174" spans="1:18" ht="14.4">
      <c r="A46174" s="6">
        <v>34777</v>
      </c>
      <c s="6">
        <v>42979</v>
      </c>
      <c s="6">
        <v>988517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26</v>
      </c>
      <c s="6">
        <v>3</v>
      </c>
      <c s="6">
        <v>3</v>
      </c>
      <c s="6">
        <v>24</v>
      </c>
      <c s="6">
        <v>24</v>
      </c>
      <c s="6">
        <v>13</v>
      </c>
      <c s="6">
        <v>12</v>
      </c>
    </row>
    <row r="46175" spans="1:18" ht="14.4">
      <c r="A46175" s="6">
        <v>34784</v>
      </c>
      <c s="6">
        <v>3173</v>
      </c>
      <c s="6">
        <v>63460</v>
      </c>
      <c s="6">
        <v>1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4</v>
      </c>
      <c s="6">
        <v>16</v>
      </c>
      <c s="6">
        <v>4</v>
      </c>
      <c s="6">
        <v>2</v>
      </c>
      <c s="6">
        <v>5</v>
      </c>
      <c s="6">
        <v>4</v>
      </c>
      <c s="6">
        <v>1</v>
      </c>
      <c s="6">
        <v>1</v>
      </c>
    </row>
    <row r="46176" spans="1:18" ht="14.4">
      <c r="A46176" s="6">
        <v>34785</v>
      </c>
      <c s="6">
        <v>31354</v>
      </c>
      <c s="6">
        <v>188124</v>
      </c>
      <c s="6">
        <v>4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4</v>
      </c>
      <c s="6">
        <v>14</v>
      </c>
      <c s="6">
        <v>4</v>
      </c>
      <c s="6">
        <v>1</v>
      </c>
      <c s="6">
        <v>9</v>
      </c>
      <c s="6">
        <v>4</v>
      </c>
      <c s="6">
        <v>9</v>
      </c>
      <c s="6">
        <v>3</v>
      </c>
    </row>
    <row r="46177" spans="1:18" ht="14.4">
      <c r="A46177" s="6">
        <v>34786</v>
      </c>
      <c s="6">
        <v>49382</v>
      </c>
      <c s="6">
        <v>395056</v>
      </c>
      <c s="6">
        <v>6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4</v>
      </c>
      <c s="6">
        <v>10</v>
      </c>
      <c s="6">
        <v>1</v>
      </c>
      <c s="6">
        <v>1</v>
      </c>
      <c s="6">
        <v>9</v>
      </c>
      <c s="6">
        <v>9</v>
      </c>
      <c s="6">
        <v>8</v>
      </c>
      <c s="6">
        <v>5</v>
      </c>
    </row>
    <row r="46178" spans="1:18" ht="14.4">
      <c r="A46178" s="6">
        <v>34787</v>
      </c>
      <c s="6">
        <v>10800</v>
      </c>
      <c s="6">
        <v>183600</v>
      </c>
      <c s="6">
        <v>8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40</v>
      </c>
      <c s="6">
        <v>1</v>
      </c>
      <c s="6">
        <v>2</v>
      </c>
      <c s="6">
        <v>22</v>
      </c>
      <c s="6">
        <v>13</v>
      </c>
      <c s="6">
        <v>16</v>
      </c>
      <c s="6">
        <v>22</v>
      </c>
    </row>
    <row r="46179" spans="1:18" ht="14.4">
      <c r="A46179" s="6">
        <v>34791</v>
      </c>
      <c s="6">
        <v>6623</v>
      </c>
      <c s="6">
        <v>86099</v>
      </c>
      <c s="6">
        <v>2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4</v>
      </c>
      <c s="6">
        <v>11</v>
      </c>
      <c s="6">
        <v>1</v>
      </c>
      <c s="6">
        <v>3</v>
      </c>
      <c s="6">
        <v>9</v>
      </c>
      <c s="6">
        <v>3</v>
      </c>
      <c s="6">
        <v>3</v>
      </c>
      <c s="6">
        <v>2</v>
      </c>
    </row>
    <row r="46180" spans="1:18" ht="14.4">
      <c r="A46180" s="6">
        <v>34794</v>
      </c>
      <c s="6">
        <v>45889</v>
      </c>
      <c s="6">
        <v>780113</v>
      </c>
      <c s="6">
        <v>8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4</v>
      </c>
      <c s="6">
        <v>5</v>
      </c>
      <c s="6">
        <v>2</v>
      </c>
      <c s="6">
        <v>3</v>
      </c>
      <c s="6">
        <v>4</v>
      </c>
      <c s="6">
        <v>3</v>
      </c>
      <c s="6">
        <v>4</v>
      </c>
      <c s="6">
        <v>4</v>
      </c>
    </row>
    <row r="46181" spans="1:18" ht="14.4">
      <c r="A46181" s="6">
        <v>34807</v>
      </c>
      <c s="6">
        <v>3248</v>
      </c>
      <c s="6">
        <v>25984</v>
      </c>
      <c s="6">
        <v>8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4</v>
      </c>
      <c s="6">
        <v>10</v>
      </c>
      <c s="6">
        <v>1</v>
      </c>
      <c s="6">
        <v>1</v>
      </c>
      <c s="6">
        <v>10</v>
      </c>
      <c s="6">
        <v>9</v>
      </c>
      <c s="6">
        <v>1</v>
      </c>
      <c s="6">
        <v>7</v>
      </c>
    </row>
    <row r="46182" spans="1:18" ht="14.4">
      <c r="A46182" s="6">
        <v>34819</v>
      </c>
      <c s="6">
        <v>41577</v>
      </c>
      <c s="6">
        <v>1247310</v>
      </c>
      <c s="6">
        <v>6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14</v>
      </c>
      <c s="6">
        <v>5</v>
      </c>
      <c s="6">
        <v>1</v>
      </c>
      <c s="6">
        <v>12</v>
      </c>
      <c s="6">
        <v>5</v>
      </c>
      <c s="6">
        <v>9</v>
      </c>
      <c s="6">
        <v>2</v>
      </c>
    </row>
    <row r="46183" spans="1:18" ht="14.4">
      <c r="A46183" s="6">
        <v>34822</v>
      </c>
      <c s="6">
        <v>38567</v>
      </c>
      <c s="6">
        <v>77134</v>
      </c>
      <c s="6">
        <v>5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7</v>
      </c>
      <c s="6">
        <v>3</v>
      </c>
      <c s="6">
        <v>2</v>
      </c>
      <c s="6">
        <v>4</v>
      </c>
      <c s="6">
        <v>3</v>
      </c>
      <c s="6">
        <v>3</v>
      </c>
      <c s="6">
        <v>4</v>
      </c>
    </row>
    <row r="46184" spans="1:18" ht="14.4">
      <c r="A46184" s="6">
        <v>34823</v>
      </c>
      <c s="6">
        <v>30517</v>
      </c>
      <c s="6">
        <v>732408</v>
      </c>
      <c s="6">
        <v>6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2</v>
      </c>
      <c s="6">
        <v>15</v>
      </c>
      <c s="6">
        <v>14</v>
      </c>
      <c s="6">
        <v>11</v>
      </c>
      <c s="6">
        <v>1</v>
      </c>
    </row>
    <row r="46185" spans="1:18" ht="14.4">
      <c r="A46185" s="6">
        <v>34825</v>
      </c>
      <c s="6">
        <v>16980</v>
      </c>
      <c s="6">
        <v>237720</v>
      </c>
      <c s="6">
        <v>0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4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6186" spans="1:18" ht="14.4">
      <c r="A46186" s="6">
        <v>34827</v>
      </c>
      <c s="6">
        <v>7773</v>
      </c>
      <c s="6">
        <v>194325</v>
      </c>
      <c s="6">
        <v>3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30</v>
      </c>
      <c s="6">
        <v>3</v>
      </c>
      <c s="6">
        <v>4</v>
      </c>
      <c s="6">
        <v>20</v>
      </c>
      <c s="6">
        <v>16</v>
      </c>
      <c s="6">
        <v>17</v>
      </c>
      <c s="6">
        <v>15</v>
      </c>
    </row>
    <row r="46187" spans="1:18" ht="14.4">
      <c r="A46187" s="6">
        <v>34832</v>
      </c>
      <c s="6">
        <v>21872</v>
      </c>
      <c s="6">
        <v>174976</v>
      </c>
      <c s="6">
        <v>2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4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46188" spans="1:18" ht="14.4">
      <c r="A46188" s="6">
        <v>34833</v>
      </c>
      <c s="6">
        <v>20399</v>
      </c>
      <c s="6">
        <v>346783</v>
      </c>
      <c s="6">
        <v>2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4</v>
      </c>
      <c s="6">
        <v>20</v>
      </c>
      <c s="6">
        <v>2</v>
      </c>
      <c s="6">
        <v>3</v>
      </c>
      <c s="6">
        <v>5</v>
      </c>
      <c s="6">
        <v>5</v>
      </c>
      <c s="6">
        <v>1</v>
      </c>
      <c s="6">
        <v>2</v>
      </c>
    </row>
    <row r="46189" spans="1:18" ht="14.4">
      <c r="A46189" s="6">
        <v>34839</v>
      </c>
      <c s="6">
        <v>46826</v>
      </c>
      <c s="6">
        <v>796042</v>
      </c>
      <c s="6">
        <v>1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4</v>
      </c>
      <c s="6">
        <v>21</v>
      </c>
      <c s="6">
        <v>4</v>
      </c>
      <c s="6">
        <v>2</v>
      </c>
      <c s="6">
        <v>20</v>
      </c>
      <c s="6">
        <v>20</v>
      </c>
      <c s="6">
        <v>16</v>
      </c>
      <c s="6">
        <v>2</v>
      </c>
    </row>
    <row r="46190" spans="1:18" ht="14.4">
      <c r="A46190" s="6">
        <v>34845</v>
      </c>
      <c s="6">
        <v>20204</v>
      </c>
      <c s="6">
        <v>545508</v>
      </c>
      <c s="6">
        <v>6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191" spans="1:18" ht="14.4">
      <c r="A46191" s="6">
        <v>34846</v>
      </c>
      <c s="6">
        <v>6711</v>
      </c>
      <c s="6">
        <v>127509</v>
      </c>
      <c s="6">
        <v>3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4</v>
      </c>
      <c s="6">
        <v>37</v>
      </c>
      <c s="6">
        <v>1</v>
      </c>
      <c s="6">
        <v>1</v>
      </c>
      <c s="6">
        <v>3</v>
      </c>
      <c s="6">
        <v>3</v>
      </c>
      <c s="6">
        <v>3</v>
      </c>
      <c s="6">
        <v>2</v>
      </c>
    </row>
    <row r="46192" spans="1:18" ht="14.4">
      <c r="A46192" s="6">
        <v>34848</v>
      </c>
      <c s="6">
        <v>3444</v>
      </c>
      <c s="6">
        <v>92988</v>
      </c>
      <c s="6">
        <v>7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4</v>
      </c>
      <c s="6">
        <v>14</v>
      </c>
      <c s="6">
        <v>2</v>
      </c>
      <c s="6">
        <v>1</v>
      </c>
      <c s="6">
        <v>6</v>
      </c>
      <c s="6">
        <v>2</v>
      </c>
      <c s="6">
        <v>4</v>
      </c>
      <c s="6">
        <v>4</v>
      </c>
    </row>
    <row r="46193" spans="1:18" ht="14.4">
      <c r="A46193" s="6">
        <v>34849</v>
      </c>
      <c s="6">
        <v>9430</v>
      </c>
      <c s="6">
        <v>264040</v>
      </c>
      <c s="6">
        <v>0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24</v>
      </c>
      <c s="6">
        <v>1</v>
      </c>
      <c s="6">
        <v>3</v>
      </c>
      <c s="6">
        <v>10</v>
      </c>
      <c s="6">
        <v>9</v>
      </c>
      <c s="6">
        <v>8</v>
      </c>
      <c s="6">
        <v>1</v>
      </c>
    </row>
    <row r="46194" spans="1:18" ht="14.4">
      <c r="A46194" s="6">
        <v>34854</v>
      </c>
      <c s="6">
        <v>14956</v>
      </c>
      <c s="6">
        <v>239296</v>
      </c>
      <c s="6">
        <v>1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195" spans="1:18" ht="14.4">
      <c r="A46195" s="6">
        <v>34864</v>
      </c>
      <c s="6">
        <v>8299</v>
      </c>
      <c s="6">
        <v>240671</v>
      </c>
      <c s="6">
        <v>5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4</v>
      </c>
      <c s="6">
        <v>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6196" spans="1:18" ht="14.4">
      <c r="A46196" s="6">
        <v>34869</v>
      </c>
      <c s="6">
        <v>24527</v>
      </c>
      <c s="6">
        <v>147162</v>
      </c>
      <c s="6">
        <v>4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4</v>
      </c>
      <c s="6">
        <v>7</v>
      </c>
      <c s="6">
        <v>5</v>
      </c>
      <c s="6">
        <v>2</v>
      </c>
      <c s="6">
        <v>5</v>
      </c>
      <c s="6">
        <v>5</v>
      </c>
      <c s="6">
        <v>2</v>
      </c>
      <c s="6">
        <v>3</v>
      </c>
    </row>
    <row r="46197" spans="1:18" ht="14.4">
      <c r="A46197" s="6">
        <v>34872</v>
      </c>
      <c s="6">
        <v>48302</v>
      </c>
      <c s="6">
        <v>241510</v>
      </c>
      <c s="6">
        <v>6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4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198" spans="1:18" ht="14.4">
      <c r="A46198" s="6">
        <v>34874</v>
      </c>
      <c s="6">
        <v>27938</v>
      </c>
      <c s="6">
        <v>223504</v>
      </c>
      <c s="6">
        <v>1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46199" spans="1:18" ht="14.4">
      <c r="A46199" s="6">
        <v>34895</v>
      </c>
      <c s="6">
        <v>50873</v>
      </c>
      <c s="6">
        <v>254365</v>
      </c>
      <c s="6">
        <v>4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11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46200" spans="1:18" ht="14.4">
      <c r="A46200" s="6">
        <v>34900</v>
      </c>
      <c s="6">
        <v>40181</v>
      </c>
      <c s="6">
        <v>1165249</v>
      </c>
      <c s="6">
        <v>4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4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6201" spans="1:18" ht="14.4">
      <c r="A46201" s="6">
        <v>34902</v>
      </c>
      <c s="6">
        <v>24454</v>
      </c>
      <c s="6">
        <v>635804</v>
      </c>
      <c s="6">
        <v>3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7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46202" spans="1:18" ht="14.4">
      <c r="A46202" s="6">
        <v>34904</v>
      </c>
      <c s="6">
        <v>1871</v>
      </c>
      <c s="6">
        <v>48646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4</v>
      </c>
      <c s="6">
        <v>40</v>
      </c>
      <c s="6">
        <v>1</v>
      </c>
      <c s="6">
        <v>2</v>
      </c>
      <c s="6">
        <v>23</v>
      </c>
      <c s="6">
        <v>6</v>
      </c>
      <c s="6">
        <v>2</v>
      </c>
      <c s="6">
        <v>14</v>
      </c>
    </row>
    <row r="46203" spans="1:18" ht="14.4">
      <c r="A46203" s="6">
        <v>34905</v>
      </c>
      <c s="6">
        <v>1900</v>
      </c>
      <c s="6">
        <v>47500</v>
      </c>
      <c s="6">
        <v>5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30</v>
      </c>
      <c s="6">
        <v>3</v>
      </c>
      <c s="6">
        <v>2</v>
      </c>
      <c s="6">
        <v>23</v>
      </c>
      <c s="6">
        <v>13</v>
      </c>
      <c s="6">
        <v>16</v>
      </c>
      <c s="6">
        <v>15</v>
      </c>
    </row>
    <row r="46204" spans="1:18" ht="14.4">
      <c r="A46204" s="6">
        <v>34909</v>
      </c>
      <c s="6">
        <v>23349</v>
      </c>
      <c s="6">
        <v>396933</v>
      </c>
      <c s="6">
        <v>0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4</v>
      </c>
      <c s="6">
        <v>30</v>
      </c>
      <c s="6">
        <v>3</v>
      </c>
      <c s="6">
        <v>3</v>
      </c>
      <c s="6">
        <v>23</v>
      </c>
      <c s="6">
        <v>23</v>
      </c>
      <c s="6">
        <v>11</v>
      </c>
      <c s="6">
        <v>9</v>
      </c>
    </row>
    <row r="46205" spans="1:18" ht="14.4">
      <c r="A46205" s="6">
        <v>34910</v>
      </c>
      <c s="6">
        <v>10814</v>
      </c>
      <c s="6">
        <v>194652</v>
      </c>
      <c s="6">
        <v>7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16</v>
      </c>
      <c s="6">
        <v>15</v>
      </c>
      <c s="6">
        <v>12</v>
      </c>
      <c s="6">
        <v>9</v>
      </c>
    </row>
    <row r="46206" spans="1:18" ht="14.4">
      <c r="A46206" s="6">
        <v>34911</v>
      </c>
      <c s="6">
        <v>19454</v>
      </c>
      <c s="6">
        <v>486350</v>
      </c>
      <c s="6">
        <v>0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21</v>
      </c>
      <c s="6">
        <v>3</v>
      </c>
      <c s="6">
        <v>4</v>
      </c>
      <c s="6">
        <v>5</v>
      </c>
      <c s="6">
        <v>1</v>
      </c>
      <c s="6">
        <v>4</v>
      </c>
      <c s="6">
        <v>1</v>
      </c>
    </row>
    <row r="46207" spans="1:18" ht="14.4">
      <c r="A46207" s="6">
        <v>34915</v>
      </c>
      <c s="6">
        <v>36131</v>
      </c>
      <c s="6">
        <v>758751</v>
      </c>
      <c s="6">
        <v>5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4</v>
      </c>
      <c s="6">
        <v>34</v>
      </c>
      <c s="6">
        <v>6</v>
      </c>
      <c s="6">
        <v>3</v>
      </c>
      <c s="6">
        <v>13</v>
      </c>
      <c s="6">
        <v>11</v>
      </c>
      <c s="6">
        <v>8</v>
      </c>
      <c s="6">
        <v>2</v>
      </c>
    </row>
    <row r="46208" spans="1:18" ht="14.4">
      <c r="A46208" s="6">
        <v>34919</v>
      </c>
      <c s="6">
        <v>32936</v>
      </c>
      <c s="6">
        <v>625784</v>
      </c>
      <c s="6">
        <v>3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6209" spans="1:18" ht="14.4">
      <c r="A46209" s="6">
        <v>34923</v>
      </c>
      <c s="6">
        <v>23551</v>
      </c>
      <c s="6">
        <v>659428</v>
      </c>
      <c s="6">
        <v>8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36</v>
      </c>
      <c s="6">
        <v>3</v>
      </c>
      <c s="6">
        <v>4</v>
      </c>
      <c s="6">
        <v>36</v>
      </c>
      <c s="6">
        <v>22</v>
      </c>
      <c s="6">
        <v>6</v>
      </c>
      <c s="6">
        <v>22</v>
      </c>
    </row>
    <row r="46210" spans="1:18" ht="14.4">
      <c r="A46210" s="6">
        <v>34924</v>
      </c>
      <c s="6">
        <v>28137</v>
      </c>
      <c s="6">
        <v>140685</v>
      </c>
      <c s="6">
        <v>0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7</v>
      </c>
      <c s="6">
        <v>4</v>
      </c>
      <c s="6">
        <v>4</v>
      </c>
      <c s="6">
        <v>5</v>
      </c>
      <c s="6">
        <v>1</v>
      </c>
      <c s="6">
        <v>5</v>
      </c>
      <c s="6">
        <v>1</v>
      </c>
    </row>
    <row r="46211" spans="1:18" ht="14.4">
      <c r="A46211" s="6">
        <v>34936</v>
      </c>
      <c s="6">
        <v>36458</v>
      </c>
      <c s="6">
        <v>1093740</v>
      </c>
      <c s="6">
        <v>7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4</v>
      </c>
      <c s="6">
        <v>7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46212" spans="1:18" ht="14.4">
      <c r="A46212" s="6">
        <v>34939</v>
      </c>
      <c s="6">
        <v>42407</v>
      </c>
      <c s="6">
        <v>1229803</v>
      </c>
      <c s="6">
        <v>3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4</v>
      </c>
      <c s="6">
        <v>19</v>
      </c>
      <c s="6">
        <v>3</v>
      </c>
      <c s="6">
        <v>4</v>
      </c>
      <c s="6">
        <v>5</v>
      </c>
      <c s="6">
        <v>1</v>
      </c>
      <c s="6">
        <v>1</v>
      </c>
      <c s="6">
        <v>3</v>
      </c>
    </row>
    <row r="46213" spans="1:18" ht="14.4">
      <c r="A46213" s="6">
        <v>34953</v>
      </c>
      <c s="6">
        <v>13084</v>
      </c>
      <c s="6">
        <v>300932</v>
      </c>
      <c s="6">
        <v>7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4</v>
      </c>
      <c s="6">
        <v>9</v>
      </c>
      <c s="6">
        <v>1</v>
      </c>
      <c s="6">
        <v>3</v>
      </c>
      <c s="6">
        <v>7</v>
      </c>
      <c s="6">
        <v>4</v>
      </c>
      <c s="6">
        <v>2</v>
      </c>
      <c s="6">
        <v>7</v>
      </c>
    </row>
    <row r="46214" spans="1:18" ht="14.4">
      <c r="A46214" s="6">
        <v>34954</v>
      </c>
      <c s="6">
        <v>28532</v>
      </c>
      <c s="6">
        <v>542108</v>
      </c>
      <c s="6">
        <v>7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4</v>
      </c>
      <c s="6">
        <v>3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46215" spans="1:18" ht="14.4">
      <c r="A46215" s="6">
        <v>34962</v>
      </c>
      <c s="6">
        <v>29269</v>
      </c>
      <c s="6">
        <v>497573</v>
      </c>
      <c s="6">
        <v>4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4</v>
      </c>
      <c s="6">
        <v>28</v>
      </c>
      <c s="6">
        <v>1</v>
      </c>
      <c s="6">
        <v>3</v>
      </c>
      <c s="6">
        <v>6</v>
      </c>
      <c s="6">
        <v>3</v>
      </c>
      <c s="6">
        <v>1</v>
      </c>
      <c s="6">
        <v>6</v>
      </c>
    </row>
    <row r="46216" spans="1:18" ht="14.4">
      <c r="A46216" s="6">
        <v>34963</v>
      </c>
      <c s="6">
        <v>19130</v>
      </c>
      <c s="6">
        <v>573900</v>
      </c>
      <c s="6">
        <v>7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4</v>
      </c>
      <c s="6">
        <v>34</v>
      </c>
      <c s="6">
        <v>3</v>
      </c>
      <c s="6">
        <v>4</v>
      </c>
      <c s="6">
        <v>18</v>
      </c>
      <c s="6">
        <v>1</v>
      </c>
      <c s="6">
        <v>3</v>
      </c>
      <c s="6">
        <v>2</v>
      </c>
    </row>
    <row r="46217" spans="1:18" ht="14.4">
      <c r="A46217" s="6">
        <v>34966</v>
      </c>
      <c s="6">
        <v>25255</v>
      </c>
      <c s="6">
        <v>303060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14</v>
      </c>
      <c s="6">
        <v>3</v>
      </c>
      <c s="6">
        <v>1</v>
      </c>
      <c s="6">
        <v>4</v>
      </c>
      <c s="6">
        <v>4</v>
      </c>
      <c s="6">
        <v>2</v>
      </c>
      <c s="6">
        <v>4</v>
      </c>
    </row>
    <row r="46218" spans="1:18" ht="14.4">
      <c r="A46218" s="6">
        <v>34971</v>
      </c>
      <c s="6">
        <v>19165</v>
      </c>
      <c s="6">
        <v>191650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2</v>
      </c>
      <c s="6">
        <v>29</v>
      </c>
      <c s="6">
        <v>16</v>
      </c>
      <c s="6">
        <v>3</v>
      </c>
      <c s="6">
        <v>13</v>
      </c>
    </row>
    <row r="46219" spans="1:18" ht="14.4">
      <c r="A46219" s="6">
        <v>34972</v>
      </c>
      <c s="6">
        <v>9748</v>
      </c>
      <c s="6">
        <v>204708</v>
      </c>
      <c s="6">
        <v>2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4</v>
      </c>
      <c s="6">
        <v>15</v>
      </c>
      <c s="6">
        <v>5</v>
      </c>
      <c s="6">
        <v>2</v>
      </c>
      <c s="6">
        <v>15</v>
      </c>
      <c s="6">
        <v>3</v>
      </c>
      <c s="6">
        <v>4</v>
      </c>
      <c s="6">
        <v>10</v>
      </c>
    </row>
    <row r="46220" spans="1:18" ht="14.4">
      <c r="A46220" s="6">
        <v>34974</v>
      </c>
      <c s="6">
        <v>42505</v>
      </c>
      <c s="6">
        <v>1190140</v>
      </c>
      <c s="6">
        <v>2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4</v>
      </c>
      <c s="6">
        <v>38</v>
      </c>
      <c s="6">
        <v>1</v>
      </c>
      <c s="6">
        <v>2</v>
      </c>
      <c s="6">
        <v>6</v>
      </c>
      <c s="6">
        <v>2</v>
      </c>
      <c s="6">
        <v>5</v>
      </c>
      <c s="6">
        <v>1</v>
      </c>
    </row>
    <row r="46221" spans="1:18" ht="14.4">
      <c r="A46221" s="6">
        <v>34976</v>
      </c>
      <c s="6">
        <v>9016</v>
      </c>
      <c s="6">
        <v>18032</v>
      </c>
      <c s="6">
        <v>7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4</v>
      </c>
      <c s="6">
        <v>8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46222" spans="1:18" ht="14.4">
      <c r="A46222" s="6">
        <v>34978</v>
      </c>
      <c s="6">
        <v>49603</v>
      </c>
      <c s="6">
        <v>496030</v>
      </c>
      <c s="6">
        <v>2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4</v>
      </c>
      <c s="6">
        <v>40</v>
      </c>
      <c s="6">
        <v>1</v>
      </c>
      <c s="6">
        <v>2</v>
      </c>
      <c s="6">
        <v>9</v>
      </c>
      <c s="6">
        <v>5</v>
      </c>
      <c s="6">
        <v>6</v>
      </c>
      <c s="6">
        <v>7</v>
      </c>
    </row>
    <row r="46223" spans="1:18" ht="14.4">
      <c r="A46223" s="6">
        <v>34984</v>
      </c>
      <c s="6">
        <v>40735</v>
      </c>
      <c s="6">
        <v>733230</v>
      </c>
      <c s="6">
        <v>3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4</v>
      </c>
      <c s="6">
        <v>30</v>
      </c>
      <c s="6">
        <v>5</v>
      </c>
      <c s="6">
        <v>1</v>
      </c>
      <c s="6">
        <v>4</v>
      </c>
      <c s="6">
        <v>2</v>
      </c>
      <c s="6">
        <v>3</v>
      </c>
      <c s="6">
        <v>4</v>
      </c>
    </row>
    <row r="46224" spans="1:18" ht="14.4">
      <c r="A46224" s="6">
        <v>34989</v>
      </c>
      <c s="6">
        <v>36969</v>
      </c>
      <c s="6">
        <v>258783</v>
      </c>
      <c s="6">
        <v>6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225" spans="1:18" ht="14.4">
      <c r="A46225" s="6">
        <v>35001</v>
      </c>
      <c s="6">
        <v>40653</v>
      </c>
      <c s="6">
        <v>365877</v>
      </c>
      <c s="6">
        <v>6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9</v>
      </c>
      <c s="6">
        <v>5</v>
      </c>
      <c s="6">
        <v>1</v>
      </c>
      <c s="6">
        <v>7</v>
      </c>
      <c s="6">
        <v>5</v>
      </c>
      <c s="6">
        <v>4</v>
      </c>
      <c s="6">
        <v>5</v>
      </c>
    </row>
    <row r="46226" spans="1:18" ht="14.4">
      <c r="A46226" s="6">
        <v>35002</v>
      </c>
      <c s="6">
        <v>33134</v>
      </c>
      <c s="6">
        <v>728948</v>
      </c>
      <c s="6">
        <v>2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4</v>
      </c>
      <c s="6">
        <v>7</v>
      </c>
      <c s="6">
        <v>3</v>
      </c>
      <c s="6">
        <v>4</v>
      </c>
      <c s="6">
        <v>3</v>
      </c>
      <c s="6">
        <v>3</v>
      </c>
      <c s="6">
        <v>3</v>
      </c>
      <c s="6">
        <v>1</v>
      </c>
    </row>
    <row r="46227" spans="1:18" ht="14.4">
      <c r="A46227" s="6">
        <v>35021</v>
      </c>
      <c s="6">
        <v>17692</v>
      </c>
      <c s="6">
        <v>424608</v>
      </c>
      <c s="6">
        <v>6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36</v>
      </c>
      <c s="6">
        <v>5</v>
      </c>
      <c s="6">
        <v>4</v>
      </c>
      <c s="6">
        <v>14</v>
      </c>
      <c s="6">
        <v>9</v>
      </c>
      <c s="6">
        <v>2</v>
      </c>
      <c s="6">
        <v>12</v>
      </c>
    </row>
    <row r="46228" spans="1:18" ht="14.4">
      <c r="A46228" s="6">
        <v>35032</v>
      </c>
      <c s="6">
        <v>35702</v>
      </c>
      <c s="6">
        <v>107106</v>
      </c>
      <c s="6">
        <v>3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46229" spans="1:18" ht="14.4">
      <c r="A46229" s="6">
        <v>35033</v>
      </c>
      <c s="6">
        <v>20392</v>
      </c>
      <c s="6">
        <v>183528</v>
      </c>
      <c s="6">
        <v>3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4</v>
      </c>
      <c s="6">
        <v>27</v>
      </c>
      <c s="6">
        <v>1</v>
      </c>
      <c s="6">
        <v>4</v>
      </c>
      <c s="6">
        <v>18</v>
      </c>
      <c s="6">
        <v>18</v>
      </c>
      <c s="6">
        <v>5</v>
      </c>
      <c s="6">
        <v>12</v>
      </c>
    </row>
    <row r="46230" spans="1:18" ht="14.4">
      <c r="A46230" s="6">
        <v>35042</v>
      </c>
      <c s="6">
        <v>7456</v>
      </c>
      <c s="6">
        <v>201312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4</v>
      </c>
      <c s="6">
        <v>5</v>
      </c>
      <c s="6">
        <v>1</v>
      </c>
      <c s="6">
        <v>1</v>
      </c>
      <c s="6">
        <v>5</v>
      </c>
      <c s="6">
        <v>2</v>
      </c>
      <c s="6">
        <v>3</v>
      </c>
      <c s="6">
        <v>4</v>
      </c>
    </row>
    <row r="46231" spans="1:18" ht="14.4">
      <c r="A46231" s="6">
        <v>35053</v>
      </c>
      <c s="6">
        <v>48818</v>
      </c>
      <c s="6">
        <v>878724</v>
      </c>
      <c s="6">
        <v>1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4</v>
      </c>
      <c s="6">
        <v>24</v>
      </c>
      <c s="6">
        <v>2</v>
      </c>
      <c s="6">
        <v>2</v>
      </c>
      <c s="6">
        <v>19</v>
      </c>
      <c s="6">
        <v>2</v>
      </c>
      <c s="6">
        <v>17</v>
      </c>
      <c s="6">
        <v>19</v>
      </c>
    </row>
    <row r="46232" spans="1:18" ht="14.4">
      <c r="A46232" s="6">
        <v>35055</v>
      </c>
      <c s="6">
        <v>34653</v>
      </c>
      <c s="6">
        <v>277224</v>
      </c>
      <c s="6">
        <v>5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4</v>
      </c>
      <c s="6">
        <v>11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46233" spans="1:18" ht="14.4">
      <c r="A46233" s="6">
        <v>35058</v>
      </c>
      <c s="6">
        <v>18198</v>
      </c>
      <c s="6">
        <v>436752</v>
      </c>
      <c s="6">
        <v>2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4</v>
      </c>
      <c s="6">
        <v>12</v>
      </c>
      <c s="6">
        <v>6</v>
      </c>
      <c s="6">
        <v>3</v>
      </c>
      <c s="6">
        <v>6</v>
      </c>
      <c s="6">
        <v>5</v>
      </c>
      <c s="6">
        <v>1</v>
      </c>
      <c s="6">
        <v>5</v>
      </c>
    </row>
    <row r="46234" spans="1:18" ht="14.4">
      <c r="A46234" s="6">
        <v>35064</v>
      </c>
      <c s="6">
        <v>3737</v>
      </c>
      <c s="6">
        <v>22422</v>
      </c>
      <c s="6">
        <v>4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4</v>
      </c>
      <c s="6">
        <v>7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46235" spans="1:18" ht="14.4">
      <c r="A46235" s="6">
        <v>35067</v>
      </c>
      <c s="6">
        <v>16505</v>
      </c>
      <c s="6">
        <v>445635</v>
      </c>
      <c s="6">
        <v>3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4</v>
      </c>
      <c s="6">
        <v>21</v>
      </c>
      <c s="6">
        <v>3</v>
      </c>
      <c s="6">
        <v>3</v>
      </c>
      <c s="6">
        <v>15</v>
      </c>
      <c s="6">
        <v>11</v>
      </c>
      <c s="6">
        <v>1</v>
      </c>
      <c s="6">
        <v>10</v>
      </c>
    </row>
    <row r="46236" spans="1:18" ht="14.4">
      <c r="A46236" s="6">
        <v>35068</v>
      </c>
      <c s="6">
        <v>2314</v>
      </c>
      <c s="6">
        <v>62478</v>
      </c>
      <c s="6">
        <v>2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4</v>
      </c>
      <c s="6">
        <v>24</v>
      </c>
      <c s="6">
        <v>3</v>
      </c>
      <c s="6">
        <v>2</v>
      </c>
      <c s="6">
        <v>24</v>
      </c>
      <c s="6">
        <v>6</v>
      </c>
      <c s="6">
        <v>18</v>
      </c>
      <c s="6">
        <v>5</v>
      </c>
    </row>
    <row r="46237" spans="1:18" ht="14.4">
      <c r="A46237" s="6">
        <v>35071</v>
      </c>
      <c s="6">
        <v>24114</v>
      </c>
      <c s="6">
        <v>241140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17</v>
      </c>
      <c s="6">
        <v>4</v>
      </c>
      <c s="6">
        <v>1</v>
      </c>
      <c s="6">
        <v>7</v>
      </c>
      <c s="6">
        <v>6</v>
      </c>
      <c s="6">
        <v>5</v>
      </c>
      <c s="6">
        <v>2</v>
      </c>
    </row>
    <row r="46238" spans="1:18" ht="14.4">
      <c r="A46238" s="6">
        <v>35074</v>
      </c>
      <c s="6">
        <v>12060</v>
      </c>
      <c s="6">
        <v>361800</v>
      </c>
      <c s="6">
        <v>0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4</v>
      </c>
      <c s="6">
        <v>4</v>
      </c>
      <c s="6">
        <v>2</v>
      </c>
      <c s="6">
        <v>2</v>
      </c>
      <c s="6">
        <v>4</v>
      </c>
      <c s="6">
        <v>2</v>
      </c>
      <c s="6">
        <v>2</v>
      </c>
      <c s="6">
        <v>4</v>
      </c>
    </row>
    <row r="46239" spans="1:18" ht="14.4">
      <c r="A46239" s="6">
        <v>35089</v>
      </c>
      <c s="6">
        <v>26108</v>
      </c>
      <c s="6">
        <v>704916</v>
      </c>
      <c s="6">
        <v>2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4</v>
      </c>
      <c s="6">
        <v>21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</row>
    <row r="46240" spans="1:18" ht="14.4">
      <c r="A46240" s="6">
        <v>35090</v>
      </c>
      <c s="6">
        <v>23223</v>
      </c>
      <c s="6">
        <v>348345</v>
      </c>
      <c s="6">
        <v>0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4</v>
      </c>
      <c s="6">
        <v>21</v>
      </c>
      <c s="6">
        <v>6</v>
      </c>
      <c s="6">
        <v>2</v>
      </c>
      <c s="6">
        <v>16</v>
      </c>
      <c s="6">
        <v>1</v>
      </c>
      <c s="6">
        <v>9</v>
      </c>
      <c s="6">
        <v>14</v>
      </c>
    </row>
    <row r="46241" spans="1:18" ht="14.4">
      <c r="A46241" s="6">
        <v>35096</v>
      </c>
      <c s="6">
        <v>7476</v>
      </c>
      <c s="6">
        <v>89712</v>
      </c>
      <c s="6">
        <v>5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4</v>
      </c>
      <c s="6">
        <v>24</v>
      </c>
      <c s="6">
        <v>2</v>
      </c>
      <c s="6">
        <v>4</v>
      </c>
      <c s="6">
        <v>17</v>
      </c>
      <c s="6">
        <v>9</v>
      </c>
      <c s="6">
        <v>4</v>
      </c>
      <c s="6">
        <v>7</v>
      </c>
    </row>
    <row r="46242" spans="1:18" ht="14.4">
      <c r="A46242" s="6">
        <v>35106</v>
      </c>
      <c s="6">
        <v>48366</v>
      </c>
      <c s="6">
        <v>677124</v>
      </c>
      <c s="6">
        <v>6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4</v>
      </c>
      <c s="6">
        <v>38</v>
      </c>
      <c s="6">
        <v>6</v>
      </c>
      <c s="6">
        <v>1</v>
      </c>
      <c s="6">
        <v>10</v>
      </c>
      <c s="6">
        <v>1</v>
      </c>
      <c s="6">
        <v>7</v>
      </c>
      <c s="6">
        <v>1</v>
      </c>
    </row>
    <row r="46243" spans="1:18" ht="14.4">
      <c r="A46243" s="6">
        <v>35120</v>
      </c>
      <c s="6">
        <v>17929</v>
      </c>
      <c s="6">
        <v>197219</v>
      </c>
      <c s="6">
        <v>3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12</v>
      </c>
      <c s="6">
        <v>6</v>
      </c>
      <c s="6">
        <v>2</v>
      </c>
      <c s="6">
        <v>8</v>
      </c>
      <c s="6">
        <v>7</v>
      </c>
      <c s="6">
        <v>5</v>
      </c>
      <c s="6">
        <v>7</v>
      </c>
    </row>
    <row r="46244" spans="1:18" ht="14.4">
      <c r="A46244" s="6">
        <v>35122</v>
      </c>
      <c s="6">
        <v>46669</v>
      </c>
      <c s="6">
        <v>513359</v>
      </c>
      <c s="6">
        <v>6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4</v>
      </c>
      <c s="6">
        <v>36</v>
      </c>
      <c s="6">
        <v>5</v>
      </c>
      <c s="6">
        <v>4</v>
      </c>
      <c s="6">
        <v>22</v>
      </c>
      <c s="6">
        <v>2</v>
      </c>
      <c s="6">
        <v>10</v>
      </c>
      <c s="6">
        <v>7</v>
      </c>
    </row>
    <row r="46245" spans="1:18" ht="14.4">
      <c r="A46245" s="6">
        <v>35132</v>
      </c>
      <c s="6">
        <v>26471</v>
      </c>
      <c s="6">
        <v>714717</v>
      </c>
      <c s="6">
        <v>8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4</v>
      </c>
      <c s="6">
        <v>16</v>
      </c>
      <c s="6">
        <v>6</v>
      </c>
      <c s="6">
        <v>3</v>
      </c>
      <c s="6">
        <v>10</v>
      </c>
      <c s="6">
        <v>3</v>
      </c>
      <c s="6">
        <v>2</v>
      </c>
      <c s="6">
        <v>3</v>
      </c>
    </row>
    <row r="46246" spans="1:18" ht="14.4">
      <c r="A46246" s="6">
        <v>35139</v>
      </c>
      <c s="6">
        <v>42111</v>
      </c>
      <c s="6">
        <v>757998</v>
      </c>
      <c s="6">
        <v>0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4</v>
      </c>
      <c s="6">
        <v>29</v>
      </c>
      <c s="6">
        <v>4</v>
      </c>
      <c s="6">
        <v>3</v>
      </c>
      <c s="6">
        <v>19</v>
      </c>
      <c s="6">
        <v>14</v>
      </c>
      <c s="6">
        <v>18</v>
      </c>
      <c s="6">
        <v>9</v>
      </c>
    </row>
    <row r="46247" spans="1:18" ht="14.4">
      <c r="A46247" s="6">
        <v>35141</v>
      </c>
      <c s="6">
        <v>19585</v>
      </c>
      <c s="6">
        <v>372115</v>
      </c>
      <c s="6">
        <v>6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4</v>
      </c>
      <c s="6">
        <v>26</v>
      </c>
      <c s="6">
        <v>6</v>
      </c>
      <c s="6">
        <v>1</v>
      </c>
      <c s="6">
        <v>15</v>
      </c>
      <c s="6">
        <v>4</v>
      </c>
      <c s="6">
        <v>15</v>
      </c>
      <c s="6">
        <v>5</v>
      </c>
    </row>
    <row r="46248" spans="1:18" ht="14.4">
      <c r="A46248" s="6">
        <v>35144</v>
      </c>
      <c s="6">
        <v>11772</v>
      </c>
      <c s="6">
        <v>141264</v>
      </c>
      <c s="6">
        <v>7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4</v>
      </c>
      <c s="6">
        <v>23</v>
      </c>
      <c s="6">
        <v>3</v>
      </c>
      <c s="6">
        <v>2</v>
      </c>
      <c s="6">
        <v>6</v>
      </c>
      <c s="6">
        <v>4</v>
      </c>
      <c s="6">
        <v>4</v>
      </c>
      <c s="6">
        <v>1</v>
      </c>
    </row>
    <row r="46249" spans="1:18" ht="14.4">
      <c r="A46249" s="6">
        <v>35146</v>
      </c>
      <c s="6">
        <v>7531</v>
      </c>
      <c s="6">
        <v>75310</v>
      </c>
      <c s="6">
        <v>2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  <c s="6">
        <v>3</v>
      </c>
      <c s="6">
        <v>2</v>
      </c>
    </row>
    <row r="46250" spans="1:18" ht="14.4">
      <c r="A46250" s="6">
        <v>35155</v>
      </c>
      <c s="6">
        <v>40708</v>
      </c>
      <c s="6">
        <v>529204</v>
      </c>
      <c s="6">
        <v>3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27</v>
      </c>
      <c s="6">
        <v>2</v>
      </c>
      <c s="6">
        <v>2</v>
      </c>
      <c s="6">
        <v>11</v>
      </c>
      <c s="6">
        <v>9</v>
      </c>
      <c s="6">
        <v>9</v>
      </c>
      <c s="6">
        <v>9</v>
      </c>
    </row>
    <row r="46251" spans="1:18" ht="14.4">
      <c r="A46251" s="6">
        <v>35157</v>
      </c>
      <c s="6">
        <v>24549</v>
      </c>
      <c s="6">
        <v>466431</v>
      </c>
      <c s="6">
        <v>0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4</v>
      </c>
      <c s="6">
        <v>30</v>
      </c>
      <c s="6">
        <v>6</v>
      </c>
      <c s="6">
        <v>3</v>
      </c>
      <c s="6">
        <v>6</v>
      </c>
      <c s="6">
        <v>1</v>
      </c>
      <c s="6">
        <v>6</v>
      </c>
      <c s="6">
        <v>1</v>
      </c>
    </row>
    <row r="46252" spans="1:18" ht="14.4">
      <c r="A46252" s="6">
        <v>35158</v>
      </c>
      <c s="6">
        <v>27560</v>
      </c>
      <c s="6">
        <v>27560</v>
      </c>
      <c s="6">
        <v>6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4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46253" spans="1:18" ht="14.4">
      <c r="A46253" s="6">
        <v>35159</v>
      </c>
      <c s="6">
        <v>42749</v>
      </c>
      <c s="6">
        <v>1282470</v>
      </c>
      <c s="6">
        <v>2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4</v>
      </c>
      <c s="6">
        <v>13</v>
      </c>
      <c s="6">
        <v>5</v>
      </c>
      <c s="6">
        <v>2</v>
      </c>
      <c s="6">
        <v>12</v>
      </c>
      <c s="6">
        <v>4</v>
      </c>
      <c s="6">
        <v>8</v>
      </c>
      <c s="6">
        <v>2</v>
      </c>
    </row>
    <row r="46254" spans="1:18" ht="14.4">
      <c r="A46254" s="6">
        <v>35164</v>
      </c>
      <c s="6">
        <v>5097</v>
      </c>
      <c s="6">
        <v>117231</v>
      </c>
      <c s="6">
        <v>5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4</v>
      </c>
      <c s="6">
        <v>22</v>
      </c>
      <c s="6">
        <v>2</v>
      </c>
      <c s="6">
        <v>2</v>
      </c>
      <c s="6">
        <v>11</v>
      </c>
      <c s="6">
        <v>7</v>
      </c>
      <c s="6">
        <v>1</v>
      </c>
      <c s="6">
        <v>1</v>
      </c>
    </row>
    <row r="46255" spans="1:18" ht="14.4">
      <c r="A46255" s="6">
        <v>35166</v>
      </c>
      <c s="6">
        <v>28105</v>
      </c>
      <c s="6">
        <v>365365</v>
      </c>
      <c s="6">
        <v>7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4</v>
      </c>
      <c s="6">
        <v>25</v>
      </c>
      <c s="6">
        <v>6</v>
      </c>
      <c s="6">
        <v>3</v>
      </c>
      <c s="6">
        <v>16</v>
      </c>
      <c s="6">
        <v>13</v>
      </c>
      <c s="6">
        <v>1</v>
      </c>
      <c s="6">
        <v>15</v>
      </c>
    </row>
    <row r="46256" spans="1:18" ht="14.4">
      <c r="A46256" s="6">
        <v>35168</v>
      </c>
      <c s="6">
        <v>42448</v>
      </c>
      <c s="6">
        <v>1018752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46257" spans="1:18" ht="14.4">
      <c r="A46257" s="6">
        <v>35170</v>
      </c>
      <c s="6">
        <v>9833</v>
      </c>
      <c s="6">
        <v>235992</v>
      </c>
      <c s="6">
        <v>5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4</v>
      </c>
      <c s="6">
        <v>9</v>
      </c>
      <c s="6">
        <v>4</v>
      </c>
      <c s="6">
        <v>1</v>
      </c>
      <c s="6">
        <v>6</v>
      </c>
      <c s="6">
        <v>6</v>
      </c>
      <c s="6">
        <v>2</v>
      </c>
      <c s="6">
        <v>6</v>
      </c>
    </row>
    <row r="46258" spans="1:18" ht="14.4">
      <c r="A46258" s="6">
        <v>35173</v>
      </c>
      <c s="6">
        <v>39282</v>
      </c>
      <c s="6">
        <v>78564</v>
      </c>
      <c s="6">
        <v>5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4</v>
      </c>
      <c s="6">
        <v>7</v>
      </c>
      <c s="6">
        <v>6</v>
      </c>
      <c s="6">
        <v>3</v>
      </c>
      <c s="6">
        <v>4</v>
      </c>
      <c s="6">
        <v>2</v>
      </c>
      <c s="6">
        <v>3</v>
      </c>
      <c s="6">
        <v>4</v>
      </c>
    </row>
    <row r="46259" spans="1:18" ht="14.4">
      <c r="A46259" s="6">
        <v>35192</v>
      </c>
      <c s="6">
        <v>42304</v>
      </c>
      <c s="6">
        <v>169216</v>
      </c>
      <c s="6">
        <v>8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4</v>
      </c>
      <c s="6">
        <v>29</v>
      </c>
      <c s="6">
        <v>2</v>
      </c>
      <c s="6">
        <v>3</v>
      </c>
      <c s="6">
        <v>10</v>
      </c>
      <c s="6">
        <v>7</v>
      </c>
      <c s="6">
        <v>10</v>
      </c>
      <c s="6">
        <v>9</v>
      </c>
    </row>
    <row r="46260" spans="1:18" ht="14.4">
      <c r="A46260" s="6">
        <v>35199</v>
      </c>
      <c s="6">
        <v>30835</v>
      </c>
      <c s="6">
        <v>400855</v>
      </c>
      <c s="6">
        <v>2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12</v>
      </c>
      <c s="6">
        <v>2</v>
      </c>
      <c s="6">
        <v>3</v>
      </c>
      <c s="6">
        <v>11</v>
      </c>
      <c s="6">
        <v>9</v>
      </c>
      <c s="6">
        <v>4</v>
      </c>
      <c s="6">
        <v>9</v>
      </c>
    </row>
    <row r="46261" spans="1:18" ht="14.4">
      <c r="A46261" s="6">
        <v>35200</v>
      </c>
      <c s="6">
        <v>28393</v>
      </c>
      <c s="6">
        <v>539467</v>
      </c>
      <c s="6">
        <v>8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40</v>
      </c>
      <c s="6">
        <v>4</v>
      </c>
      <c s="6">
        <v>2</v>
      </c>
      <c s="6">
        <v>39</v>
      </c>
      <c s="6">
        <v>13</v>
      </c>
      <c s="6">
        <v>24</v>
      </c>
      <c s="6">
        <v>13</v>
      </c>
    </row>
    <row r="46262" spans="1:18" ht="14.4">
      <c r="A46262" s="6">
        <v>35204</v>
      </c>
      <c s="6">
        <v>38434</v>
      </c>
      <c s="6">
        <v>653378</v>
      </c>
      <c s="6">
        <v>2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9</v>
      </c>
      <c s="6">
        <v>9</v>
      </c>
      <c s="6">
        <v>6</v>
      </c>
      <c s="6">
        <v>9</v>
      </c>
    </row>
    <row r="46263" spans="1:18" ht="14.4">
      <c r="A46263" s="6">
        <v>35209</v>
      </c>
      <c s="6">
        <v>21503</v>
      </c>
      <c s="6">
        <v>279539</v>
      </c>
      <c s="6">
        <v>3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4</v>
      </c>
      <c s="6">
        <v>34</v>
      </c>
      <c s="6">
        <v>6</v>
      </c>
      <c s="6">
        <v>1</v>
      </c>
      <c s="6">
        <v>13</v>
      </c>
      <c s="6">
        <v>10</v>
      </c>
      <c s="6">
        <v>13</v>
      </c>
      <c s="6">
        <v>11</v>
      </c>
    </row>
    <row r="46264" spans="1:18" ht="14.4">
      <c r="A46264" s="6">
        <v>35213</v>
      </c>
      <c s="6">
        <v>24553</v>
      </c>
      <c s="6">
        <v>147318</v>
      </c>
      <c s="6">
        <v>0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4</v>
      </c>
      <c s="6">
        <v>12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6265" spans="1:18" ht="14.4">
      <c r="A46265" s="6">
        <v>35217</v>
      </c>
      <c s="6">
        <v>40193</v>
      </c>
      <c s="6">
        <v>482316</v>
      </c>
      <c s="6">
        <v>6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4</v>
      </c>
      <c s="6">
        <v>8</v>
      </c>
      <c s="6">
        <v>3</v>
      </c>
      <c s="6">
        <v>2</v>
      </c>
      <c s="6">
        <v>8</v>
      </c>
      <c s="6">
        <v>6</v>
      </c>
      <c s="6">
        <v>7</v>
      </c>
      <c s="6">
        <v>7</v>
      </c>
    </row>
    <row r="46266" spans="1:18" ht="14.4">
      <c r="A46266" s="6">
        <v>35219</v>
      </c>
      <c s="6">
        <v>2946</v>
      </c>
      <c s="6">
        <v>23568</v>
      </c>
      <c s="6">
        <v>1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6267" spans="1:18" ht="14.4">
      <c r="A46267" s="6">
        <v>35224</v>
      </c>
      <c s="6">
        <v>48241</v>
      </c>
      <c s="6">
        <v>289446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4</v>
      </c>
      <c s="6">
        <v>19</v>
      </c>
      <c s="6">
        <v>4</v>
      </c>
      <c s="6">
        <v>3</v>
      </c>
      <c s="6">
        <v>9</v>
      </c>
      <c s="6">
        <v>2</v>
      </c>
      <c s="6">
        <v>9</v>
      </c>
      <c s="6">
        <v>3</v>
      </c>
    </row>
    <row r="46268" spans="1:18" ht="14.4">
      <c r="A46268" s="6">
        <v>35226</v>
      </c>
      <c s="6">
        <v>12938</v>
      </c>
      <c s="6">
        <v>388140</v>
      </c>
      <c s="6">
        <v>3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</row>
    <row r="46269" spans="1:18" ht="14.4">
      <c r="A46269" s="6">
        <v>35228</v>
      </c>
      <c s="6">
        <v>25128</v>
      </c>
      <c s="6">
        <v>376920</v>
      </c>
      <c s="6">
        <v>5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4</v>
      </c>
      <c s="6">
        <v>37</v>
      </c>
      <c s="6">
        <v>3</v>
      </c>
      <c s="6">
        <v>4</v>
      </c>
      <c s="6">
        <v>19</v>
      </c>
      <c s="6">
        <v>16</v>
      </c>
      <c s="6">
        <v>5</v>
      </c>
      <c s="6">
        <v>10</v>
      </c>
    </row>
    <row r="46270" spans="1:18" ht="14.4">
      <c r="A46270" s="6">
        <v>35230</v>
      </c>
      <c s="6">
        <v>45147</v>
      </c>
      <c s="6">
        <v>857793</v>
      </c>
      <c s="6">
        <v>5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271" spans="1:18" ht="14.4">
      <c r="A46271" s="6">
        <v>35237</v>
      </c>
      <c s="6">
        <v>45119</v>
      </c>
      <c s="6">
        <v>947499</v>
      </c>
      <c s="6">
        <v>7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33</v>
      </c>
      <c s="6">
        <v>5</v>
      </c>
      <c s="6">
        <v>2</v>
      </c>
      <c s="6">
        <v>4</v>
      </c>
      <c s="6">
        <v>3</v>
      </c>
      <c s="6">
        <v>4</v>
      </c>
      <c s="6">
        <v>4</v>
      </c>
    </row>
    <row r="46272" spans="1:18" ht="14.4">
      <c r="A46272" s="6">
        <v>35244</v>
      </c>
      <c s="6">
        <v>8482</v>
      </c>
      <c s="6">
        <v>67856</v>
      </c>
      <c s="6">
        <v>0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4</v>
      </c>
      <c s="6">
        <v>15</v>
      </c>
      <c s="6">
        <v>6</v>
      </c>
      <c s="6">
        <v>3</v>
      </c>
      <c s="6">
        <v>4</v>
      </c>
      <c s="6">
        <v>4</v>
      </c>
      <c s="6">
        <v>4</v>
      </c>
      <c s="6">
        <v>2</v>
      </c>
    </row>
    <row r="46273" spans="1:18" ht="14.4">
      <c r="A46273" s="6">
        <v>35247</v>
      </c>
      <c s="6">
        <v>33540</v>
      </c>
      <c s="6">
        <v>402480</v>
      </c>
      <c s="6">
        <v>1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4</v>
      </c>
      <c s="6">
        <v>10</v>
      </c>
      <c s="6">
        <v>2</v>
      </c>
      <c s="6">
        <v>2</v>
      </c>
      <c s="6">
        <v>6</v>
      </c>
      <c s="6">
        <v>1</v>
      </c>
      <c s="6">
        <v>5</v>
      </c>
      <c s="6">
        <v>5</v>
      </c>
    </row>
    <row r="46274" spans="1:18" ht="14.4">
      <c r="A46274" s="6">
        <v>35248</v>
      </c>
      <c s="6">
        <v>39053</v>
      </c>
      <c s="6">
        <v>117159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4</v>
      </c>
      <c s="6">
        <v>34</v>
      </c>
      <c s="6">
        <v>6</v>
      </c>
      <c s="6">
        <v>4</v>
      </c>
      <c s="6">
        <v>28</v>
      </c>
      <c s="6">
        <v>8</v>
      </c>
      <c s="6">
        <v>2</v>
      </c>
      <c s="6">
        <v>25</v>
      </c>
    </row>
    <row r="46275" spans="1:18" ht="14.4">
      <c r="A46275" s="6">
        <v>35249</v>
      </c>
      <c s="6">
        <v>33687</v>
      </c>
      <c s="6">
        <v>269496</v>
      </c>
      <c s="6">
        <v>7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4</v>
      </c>
      <c s="6">
        <v>39</v>
      </c>
      <c s="6">
        <v>3</v>
      </c>
      <c s="6">
        <v>1</v>
      </c>
      <c s="6">
        <v>16</v>
      </c>
      <c s="6">
        <v>1</v>
      </c>
      <c s="6">
        <v>13</v>
      </c>
      <c s="6">
        <v>7</v>
      </c>
    </row>
    <row r="46276" spans="1:18" ht="14.4">
      <c r="A46276" s="6">
        <v>35254</v>
      </c>
      <c s="6">
        <v>45064</v>
      </c>
      <c s="6">
        <v>315448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46277" spans="1:18" ht="14.4">
      <c r="A46277" s="6">
        <v>35262</v>
      </c>
      <c s="6">
        <v>10108</v>
      </c>
      <c s="6">
        <v>212268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4</v>
      </c>
      <c s="6">
        <v>27</v>
      </c>
      <c s="6">
        <v>1</v>
      </c>
      <c s="6">
        <v>3</v>
      </c>
      <c s="6">
        <v>18</v>
      </c>
      <c s="6">
        <v>11</v>
      </c>
      <c s="6">
        <v>9</v>
      </c>
      <c s="6">
        <v>16</v>
      </c>
    </row>
    <row r="46278" spans="1:18" ht="14.4">
      <c r="A46278" s="6">
        <v>35263</v>
      </c>
      <c s="6">
        <v>1652</v>
      </c>
      <c s="6">
        <v>23128</v>
      </c>
      <c s="6">
        <v>4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4</v>
      </c>
      <c s="6">
        <v>33</v>
      </c>
      <c s="6">
        <v>5</v>
      </c>
      <c s="6">
        <v>2</v>
      </c>
      <c s="6">
        <v>11</v>
      </c>
      <c s="6">
        <v>1</v>
      </c>
      <c s="6">
        <v>5</v>
      </c>
      <c s="6">
        <v>8</v>
      </c>
    </row>
    <row r="46279" spans="1:18" ht="14.4">
      <c r="A46279" s="6">
        <v>35266</v>
      </c>
      <c s="6">
        <v>25733</v>
      </c>
      <c s="6">
        <v>591859</v>
      </c>
      <c s="6">
        <v>0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280" spans="1:18" ht="14.4">
      <c r="A46280" s="6">
        <v>35269</v>
      </c>
      <c s="6">
        <v>40634</v>
      </c>
      <c s="6">
        <v>406340</v>
      </c>
      <c s="6">
        <v>7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4</v>
      </c>
      <c s="6">
        <v>7</v>
      </c>
      <c s="6">
        <v>1</v>
      </c>
      <c s="6">
        <v>2</v>
      </c>
      <c s="6">
        <v>7</v>
      </c>
      <c s="6">
        <v>3</v>
      </c>
      <c s="6">
        <v>2</v>
      </c>
      <c s="6">
        <v>3</v>
      </c>
    </row>
    <row r="46281" spans="1:18" ht="14.4">
      <c r="A46281" s="6">
        <v>35270</v>
      </c>
      <c s="6">
        <v>46969</v>
      </c>
      <c s="6">
        <v>1315132</v>
      </c>
      <c s="6">
        <v>7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4</v>
      </c>
      <c s="6">
        <v>12</v>
      </c>
      <c s="6">
        <v>1</v>
      </c>
      <c s="6">
        <v>3</v>
      </c>
      <c s="6">
        <v>10</v>
      </c>
      <c s="6">
        <v>1</v>
      </c>
      <c s="6">
        <v>3</v>
      </c>
      <c s="6">
        <v>6</v>
      </c>
    </row>
    <row r="46282" spans="1:18" ht="14.4">
      <c r="A46282" s="6">
        <v>35272</v>
      </c>
      <c s="6">
        <v>37864</v>
      </c>
      <c s="6">
        <v>643688</v>
      </c>
      <c s="6">
        <v>0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4</v>
      </c>
      <c s="6">
        <v>3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46283" spans="1:18" ht="14.4">
      <c r="A46283" s="6">
        <v>35280</v>
      </c>
      <c s="6">
        <v>47856</v>
      </c>
      <c s="6">
        <v>1004976</v>
      </c>
      <c s="6">
        <v>1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5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46284" spans="1:18" ht="14.4">
      <c r="A46284" s="6">
        <v>35282</v>
      </c>
      <c s="6">
        <v>10517</v>
      </c>
      <c s="6">
        <v>189306</v>
      </c>
      <c s="6">
        <v>7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38</v>
      </c>
      <c s="6">
        <v>1</v>
      </c>
      <c s="6">
        <v>2</v>
      </c>
      <c s="6">
        <v>34</v>
      </c>
      <c s="6">
        <v>32</v>
      </c>
      <c s="6">
        <v>30</v>
      </c>
      <c s="6">
        <v>30</v>
      </c>
    </row>
    <row r="46285" spans="1:18" ht="14.4">
      <c r="A46285" s="6">
        <v>35284</v>
      </c>
      <c s="6">
        <v>28009</v>
      </c>
      <c s="6">
        <v>476153</v>
      </c>
      <c s="6">
        <v>1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6</v>
      </c>
      <c s="6">
        <v>6</v>
      </c>
      <c s="6">
        <v>3</v>
      </c>
      <c s="6">
        <v>6</v>
      </c>
      <c s="6">
        <v>4</v>
      </c>
      <c s="6">
        <v>1</v>
      </c>
      <c s="6">
        <v>5</v>
      </c>
    </row>
    <row r="46286" spans="1:18" ht="14.4">
      <c r="A46286" s="6">
        <v>35291</v>
      </c>
      <c s="6">
        <v>7241</v>
      </c>
      <c s="6">
        <v>115856</v>
      </c>
      <c s="6">
        <v>2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4</v>
      </c>
      <c s="6">
        <v>26</v>
      </c>
      <c s="6">
        <v>2</v>
      </c>
      <c s="6">
        <v>4</v>
      </c>
      <c s="6">
        <v>17</v>
      </c>
      <c s="6">
        <v>9</v>
      </c>
      <c s="6">
        <v>10</v>
      </c>
      <c s="6">
        <v>13</v>
      </c>
    </row>
    <row r="46287" spans="1:18" ht="14.4">
      <c r="A46287" s="6">
        <v>35292</v>
      </c>
      <c s="6">
        <v>18451</v>
      </c>
      <c s="6">
        <v>461275</v>
      </c>
      <c s="6">
        <v>7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22</v>
      </c>
      <c s="6">
        <v>5</v>
      </c>
      <c s="6">
        <v>3</v>
      </c>
      <c s="6">
        <v>5</v>
      </c>
      <c s="6">
        <v>1</v>
      </c>
      <c s="6">
        <v>3</v>
      </c>
      <c s="6">
        <v>4</v>
      </c>
    </row>
    <row r="46288" spans="1:18" ht="14.4">
      <c r="A46288" s="6">
        <v>35294</v>
      </c>
      <c s="6">
        <v>27277</v>
      </c>
      <c s="6">
        <v>736479</v>
      </c>
      <c s="6">
        <v>0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4</v>
      </c>
      <c s="6">
        <v>10</v>
      </c>
      <c s="6">
        <v>2</v>
      </c>
      <c s="6">
        <v>1</v>
      </c>
      <c s="6">
        <v>4</v>
      </c>
      <c s="6">
        <v>2</v>
      </c>
      <c s="6">
        <v>3</v>
      </c>
      <c s="6">
        <v>3</v>
      </c>
    </row>
    <row r="46289" spans="1:18" ht="14.4">
      <c r="A46289" s="6">
        <v>35297</v>
      </c>
      <c s="6">
        <v>4198</v>
      </c>
      <c s="6">
        <v>20990</v>
      </c>
      <c s="6">
        <v>5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4</v>
      </c>
      <c s="6">
        <v>27</v>
      </c>
      <c s="6">
        <v>6</v>
      </c>
      <c s="6">
        <v>4</v>
      </c>
      <c s="6">
        <v>7</v>
      </c>
      <c s="6">
        <v>5</v>
      </c>
      <c s="6">
        <v>1</v>
      </c>
      <c s="6">
        <v>2</v>
      </c>
    </row>
    <row r="46290" spans="1:18" ht="14.4">
      <c r="A46290" s="6">
        <v>35300</v>
      </c>
      <c s="6">
        <v>29178</v>
      </c>
      <c s="6">
        <v>525204</v>
      </c>
      <c s="6">
        <v>7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4</v>
      </c>
      <c s="6">
        <v>40</v>
      </c>
      <c s="6">
        <v>5</v>
      </c>
      <c s="6">
        <v>4</v>
      </c>
      <c s="6">
        <v>32</v>
      </c>
      <c s="6">
        <v>12</v>
      </c>
      <c s="6">
        <v>9</v>
      </c>
      <c s="6">
        <v>4</v>
      </c>
    </row>
    <row r="46291" spans="1:18" ht="14.4">
      <c r="A46291" s="6">
        <v>35307</v>
      </c>
      <c s="6">
        <v>6709</v>
      </c>
      <c s="6">
        <v>127471</v>
      </c>
      <c s="6">
        <v>6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4</v>
      </c>
      <c s="6">
        <v>26</v>
      </c>
      <c s="6">
        <v>6</v>
      </c>
      <c s="6">
        <v>1</v>
      </c>
      <c s="6">
        <v>7</v>
      </c>
      <c s="6">
        <v>3</v>
      </c>
      <c s="6">
        <v>3</v>
      </c>
      <c s="6">
        <v>5</v>
      </c>
    </row>
    <row r="46292" spans="1:18" ht="14.4">
      <c r="A46292" s="6">
        <v>35308</v>
      </c>
      <c s="6">
        <v>40050</v>
      </c>
      <c s="6">
        <v>680850</v>
      </c>
      <c s="6">
        <v>5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18</v>
      </c>
      <c s="6">
        <v>2</v>
      </c>
      <c s="6">
        <v>1</v>
      </c>
      <c s="6">
        <v>12</v>
      </c>
      <c s="6">
        <v>10</v>
      </c>
      <c s="6">
        <v>7</v>
      </c>
      <c s="6">
        <v>10</v>
      </c>
    </row>
    <row r="46293" spans="1:18" ht="14.4">
      <c r="A46293" s="6">
        <v>35310</v>
      </c>
      <c s="6">
        <v>40890</v>
      </c>
      <c s="6">
        <v>204450</v>
      </c>
      <c s="6">
        <v>0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4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294" spans="1:18" ht="14.4">
      <c r="A46294" s="6">
        <v>35311</v>
      </c>
      <c s="6">
        <v>37694</v>
      </c>
      <c s="6">
        <v>150776</v>
      </c>
      <c s="6">
        <v>7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12</v>
      </c>
      <c s="6">
        <v>6</v>
      </c>
      <c s="6">
        <v>3</v>
      </c>
      <c s="6">
        <v>3</v>
      </c>
      <c s="6">
        <v>1</v>
      </c>
      <c s="6">
        <v>3</v>
      </c>
      <c s="6">
        <v>3</v>
      </c>
    </row>
    <row r="46295" spans="1:18" ht="14.4">
      <c r="A46295" s="6">
        <v>35314</v>
      </c>
      <c s="6">
        <v>36672</v>
      </c>
      <c s="6">
        <v>880128</v>
      </c>
      <c s="6">
        <v>8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4</v>
      </c>
      <c s="6">
        <v>37</v>
      </c>
      <c s="6">
        <v>4</v>
      </c>
      <c s="6">
        <v>2</v>
      </c>
      <c s="6">
        <v>19</v>
      </c>
      <c s="6">
        <v>5</v>
      </c>
      <c s="6">
        <v>7</v>
      </c>
      <c s="6">
        <v>4</v>
      </c>
    </row>
    <row r="46296" spans="1:18" ht="14.4">
      <c r="A46296" s="6">
        <v>35319</v>
      </c>
      <c s="6">
        <v>46490</v>
      </c>
      <c s="6">
        <v>1069270</v>
      </c>
      <c s="6">
        <v>1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4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297" spans="1:18" ht="14.4">
      <c r="A46297" s="6">
        <v>35321</v>
      </c>
      <c s="6">
        <v>30584</v>
      </c>
      <c s="6">
        <v>825768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4</v>
      </c>
      <c s="6">
        <v>40</v>
      </c>
      <c s="6">
        <v>5</v>
      </c>
      <c s="6">
        <v>4</v>
      </c>
      <c s="6">
        <v>22</v>
      </c>
      <c s="6">
        <v>8</v>
      </c>
      <c s="6">
        <v>22</v>
      </c>
      <c s="6">
        <v>15</v>
      </c>
    </row>
    <row r="46298" spans="1:18" ht="14.4">
      <c r="A46298" s="6">
        <v>35327</v>
      </c>
      <c s="6">
        <v>17439</v>
      </c>
      <c s="6">
        <v>401097</v>
      </c>
      <c s="6">
        <v>6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4</v>
      </c>
      <c s="6">
        <v>16</v>
      </c>
      <c s="6">
        <v>2</v>
      </c>
      <c s="6">
        <v>4</v>
      </c>
      <c s="6">
        <v>5</v>
      </c>
      <c s="6">
        <v>5</v>
      </c>
      <c s="6">
        <v>1</v>
      </c>
      <c s="6">
        <v>5</v>
      </c>
    </row>
    <row r="46299" spans="1:18" ht="14.4">
      <c r="A46299" s="6">
        <v>35334</v>
      </c>
      <c s="6">
        <v>41556</v>
      </c>
      <c s="6">
        <v>748008</v>
      </c>
      <c s="6">
        <v>7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7</v>
      </c>
      <c s="6">
        <v>1</v>
      </c>
      <c s="6">
        <v>1</v>
      </c>
      <c s="6">
        <v>7</v>
      </c>
      <c s="6">
        <v>7</v>
      </c>
      <c s="6">
        <v>5</v>
      </c>
      <c s="6">
        <v>2</v>
      </c>
    </row>
    <row r="46300" spans="1:18" ht="14.4">
      <c r="A46300" s="6">
        <v>35338</v>
      </c>
      <c s="6">
        <v>1227</v>
      </c>
      <c s="6">
        <v>6135</v>
      </c>
      <c s="6">
        <v>3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26</v>
      </c>
      <c s="6">
        <v>2</v>
      </c>
      <c s="6">
        <v>3</v>
      </c>
      <c s="6">
        <v>14</v>
      </c>
      <c s="6">
        <v>11</v>
      </c>
      <c s="6">
        <v>4</v>
      </c>
      <c s="6">
        <v>4</v>
      </c>
    </row>
    <row r="46301" spans="1:18" ht="14.4">
      <c r="A46301" s="6">
        <v>35341</v>
      </c>
      <c s="6">
        <v>20516</v>
      </c>
      <c s="6">
        <v>410320</v>
      </c>
      <c s="6">
        <v>0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  <c s="6">
        <v>2</v>
      </c>
      <c s="6">
        <v>1</v>
      </c>
    </row>
    <row r="46302" spans="1:18" ht="14.4">
      <c r="A46302" s="6">
        <v>35346</v>
      </c>
      <c s="6">
        <v>45311</v>
      </c>
      <c s="6">
        <v>362488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4</v>
      </c>
      <c s="6">
        <v>11</v>
      </c>
      <c s="6">
        <v>2</v>
      </c>
      <c s="6">
        <v>2</v>
      </c>
      <c s="6">
        <v>4</v>
      </c>
      <c s="6">
        <v>3</v>
      </c>
      <c s="6">
        <v>3</v>
      </c>
      <c s="6">
        <v>4</v>
      </c>
    </row>
    <row r="46303" spans="1:18" ht="14.4">
      <c r="A46303" s="6">
        <v>35352</v>
      </c>
      <c s="6">
        <v>35295</v>
      </c>
      <c s="6">
        <v>247065</v>
      </c>
      <c s="6">
        <v>5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4</v>
      </c>
      <c s="6">
        <v>15</v>
      </c>
      <c s="6">
        <v>6</v>
      </c>
      <c s="6">
        <v>4</v>
      </c>
      <c s="6">
        <v>8</v>
      </c>
      <c s="6">
        <v>6</v>
      </c>
      <c s="6">
        <v>1</v>
      </c>
      <c s="6">
        <v>1</v>
      </c>
    </row>
    <row r="46304" spans="1:18" ht="14.4">
      <c r="A46304" s="6">
        <v>35354</v>
      </c>
      <c s="6">
        <v>27070</v>
      </c>
      <c s="6">
        <v>757960</v>
      </c>
      <c s="6">
        <v>1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4</v>
      </c>
      <c s="6">
        <v>28</v>
      </c>
      <c s="6">
        <v>2</v>
      </c>
      <c s="6">
        <v>2</v>
      </c>
      <c s="6">
        <v>27</v>
      </c>
      <c s="6">
        <v>26</v>
      </c>
      <c s="6">
        <v>14</v>
      </c>
      <c s="6">
        <v>5</v>
      </c>
    </row>
    <row r="46305" spans="1:18" ht="14.4">
      <c r="A46305" s="6">
        <v>35368</v>
      </c>
      <c s="6">
        <v>15545</v>
      </c>
      <c s="6">
        <v>155450</v>
      </c>
      <c s="6">
        <v>4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4</v>
      </c>
      <c s="6">
        <v>1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306" spans="1:18" ht="14.4">
      <c r="A46306" s="6">
        <v>35390</v>
      </c>
      <c s="6">
        <v>26419</v>
      </c>
      <c s="6">
        <v>132095</v>
      </c>
      <c s="6">
        <v>6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4</v>
      </c>
      <c s="6">
        <v>9</v>
      </c>
      <c s="6">
        <v>4</v>
      </c>
      <c s="6">
        <v>2</v>
      </c>
      <c s="6">
        <v>7</v>
      </c>
      <c s="6">
        <v>3</v>
      </c>
      <c s="6">
        <v>5</v>
      </c>
      <c s="6">
        <v>6</v>
      </c>
    </row>
    <row r="46307" spans="1:18" ht="14.4">
      <c r="A46307" s="6">
        <v>35397</v>
      </c>
      <c s="6">
        <v>49378</v>
      </c>
      <c s="6">
        <v>1135694</v>
      </c>
      <c s="6">
        <v>5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4</v>
      </c>
      <c s="6">
        <v>2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46308" spans="1:18" ht="14.4">
      <c r="A46308" s="6">
        <v>35398</v>
      </c>
      <c s="6">
        <v>5919</v>
      </c>
      <c s="6">
        <v>11838</v>
      </c>
      <c s="6">
        <v>3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4</v>
      </c>
      <c s="6">
        <v>39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46309" spans="1:18" ht="14.4">
      <c r="A46309" s="6">
        <v>35403</v>
      </c>
      <c s="6">
        <v>2822</v>
      </c>
      <c s="6">
        <v>14110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4</v>
      </c>
      <c s="6">
        <v>1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6310" spans="1:18" ht="14.4">
      <c r="A46310" s="6">
        <v>35404</v>
      </c>
      <c s="6">
        <v>32243</v>
      </c>
      <c s="6">
        <v>161215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4</v>
      </c>
      <c s="6">
        <v>33</v>
      </c>
      <c s="6">
        <v>5</v>
      </c>
      <c s="6">
        <v>1</v>
      </c>
      <c s="6">
        <v>15</v>
      </c>
      <c s="6">
        <v>9</v>
      </c>
      <c s="6">
        <v>7</v>
      </c>
      <c s="6">
        <v>7</v>
      </c>
    </row>
    <row r="46311" spans="1:18" ht="14.4">
      <c r="A46311" s="6">
        <v>35405</v>
      </c>
      <c s="6">
        <v>8415</v>
      </c>
      <c s="6">
        <v>252450</v>
      </c>
      <c s="6">
        <v>1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4</v>
      </c>
      <c s="6">
        <v>36</v>
      </c>
      <c s="6">
        <v>4</v>
      </c>
      <c s="6">
        <v>2</v>
      </c>
      <c s="6">
        <v>10</v>
      </c>
      <c s="6">
        <v>8</v>
      </c>
      <c s="6">
        <v>1</v>
      </c>
      <c s="6">
        <v>7</v>
      </c>
    </row>
    <row r="46312" spans="1:18" ht="14.4">
      <c r="A46312" s="6">
        <v>35407</v>
      </c>
      <c s="6">
        <v>2074</v>
      </c>
      <c s="6">
        <v>10370</v>
      </c>
      <c s="6">
        <v>0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4</v>
      </c>
      <c s="6">
        <v>24</v>
      </c>
      <c s="6">
        <v>2</v>
      </c>
      <c s="6">
        <v>4</v>
      </c>
      <c s="6">
        <v>14</v>
      </c>
      <c s="6">
        <v>8</v>
      </c>
      <c s="6">
        <v>3</v>
      </c>
      <c s="6">
        <v>12</v>
      </c>
    </row>
    <row r="46313" spans="1:18" ht="14.4">
      <c r="A46313" s="6">
        <v>35410</v>
      </c>
      <c s="6">
        <v>3787</v>
      </c>
      <c s="6">
        <v>60592</v>
      </c>
      <c s="6">
        <v>2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4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46314" spans="1:18" ht="14.4">
      <c r="A46314" s="6">
        <v>35417</v>
      </c>
      <c s="6">
        <v>33289</v>
      </c>
      <c s="6">
        <v>299601</v>
      </c>
      <c s="6">
        <v>1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4</v>
      </c>
      <c s="6">
        <v>14</v>
      </c>
      <c s="6">
        <v>1</v>
      </c>
      <c s="6">
        <v>4</v>
      </c>
      <c s="6">
        <v>8</v>
      </c>
      <c s="6">
        <v>4</v>
      </c>
      <c s="6">
        <v>2</v>
      </c>
      <c s="6">
        <v>6</v>
      </c>
    </row>
    <row r="46315" spans="1:18" ht="14.4">
      <c r="A46315" s="6">
        <v>35418</v>
      </c>
      <c s="6">
        <v>48565</v>
      </c>
      <c s="6">
        <v>97130</v>
      </c>
      <c s="6">
        <v>5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3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6316" spans="1:18" ht="14.4">
      <c r="A46316" s="6">
        <v>35422</v>
      </c>
      <c s="6">
        <v>36802</v>
      </c>
      <c s="6">
        <v>846446</v>
      </c>
      <c s="6">
        <v>2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4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317" spans="1:18" ht="14.4">
      <c r="A46317" s="6">
        <v>35429</v>
      </c>
      <c s="6">
        <v>31673</v>
      </c>
      <c s="6">
        <v>443422</v>
      </c>
      <c s="6">
        <v>6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4</v>
      </c>
      <c s="6">
        <v>25</v>
      </c>
      <c s="6">
        <v>6</v>
      </c>
      <c s="6">
        <v>1</v>
      </c>
      <c s="6">
        <v>5</v>
      </c>
      <c s="6">
        <v>4</v>
      </c>
      <c s="6">
        <v>4</v>
      </c>
      <c s="6">
        <v>4</v>
      </c>
    </row>
    <row r="46318" spans="1:18" ht="14.4">
      <c r="A46318" s="6">
        <v>35430</v>
      </c>
      <c s="6">
        <v>4110</v>
      </c>
      <c s="6">
        <v>90420</v>
      </c>
      <c s="6">
        <v>7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20</v>
      </c>
      <c s="6">
        <v>19</v>
      </c>
      <c s="6">
        <v>1</v>
      </c>
      <c s="6">
        <v>5</v>
      </c>
    </row>
    <row r="46319" spans="1:18" ht="14.4">
      <c r="A46319" s="6">
        <v>35439</v>
      </c>
      <c s="6">
        <v>27790</v>
      </c>
      <c s="6">
        <v>639170</v>
      </c>
      <c s="6">
        <v>8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4</v>
      </c>
      <c s="6">
        <v>21</v>
      </c>
      <c s="6">
        <v>1</v>
      </c>
      <c s="6">
        <v>4</v>
      </c>
      <c s="6">
        <v>6</v>
      </c>
      <c s="6">
        <v>5</v>
      </c>
      <c s="6">
        <v>3</v>
      </c>
      <c s="6">
        <v>1</v>
      </c>
    </row>
    <row r="46320" spans="1:18" ht="14.4">
      <c r="A46320" s="6">
        <v>35450</v>
      </c>
      <c s="6">
        <v>7451</v>
      </c>
      <c s="6">
        <v>134118</v>
      </c>
      <c s="6">
        <v>6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4</v>
      </c>
      <c s="6">
        <v>6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46321" spans="1:18" ht="14.4">
      <c r="A46321" s="6">
        <v>35455</v>
      </c>
      <c s="6">
        <v>33926</v>
      </c>
      <c s="6">
        <v>305334</v>
      </c>
      <c s="6">
        <v>5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4</v>
      </c>
      <c s="6">
        <v>30</v>
      </c>
      <c s="6">
        <v>4</v>
      </c>
      <c s="6">
        <v>1</v>
      </c>
      <c s="6">
        <v>23</v>
      </c>
      <c s="6">
        <v>20</v>
      </c>
      <c s="6">
        <v>22</v>
      </c>
      <c s="6">
        <v>20</v>
      </c>
    </row>
    <row r="46322" spans="1:18" ht="14.4">
      <c r="A46322" s="6">
        <v>35456</v>
      </c>
      <c s="6">
        <v>18541</v>
      </c>
      <c s="6">
        <v>111246</v>
      </c>
      <c s="6">
        <v>2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4</v>
      </c>
      <c s="6">
        <v>25</v>
      </c>
      <c s="6">
        <v>2</v>
      </c>
      <c s="6">
        <v>4</v>
      </c>
      <c s="6">
        <v>14</v>
      </c>
      <c s="6">
        <v>10</v>
      </c>
      <c s="6">
        <v>5</v>
      </c>
      <c s="6">
        <v>12</v>
      </c>
    </row>
    <row r="46323" spans="1:18" ht="14.4">
      <c r="A46323" s="6">
        <v>35459</v>
      </c>
      <c s="6">
        <v>38007</v>
      </c>
      <c s="6">
        <v>532098</v>
      </c>
      <c s="6">
        <v>5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4</v>
      </c>
      <c s="6">
        <v>18</v>
      </c>
      <c s="6">
        <v>3</v>
      </c>
      <c s="6">
        <v>1</v>
      </c>
      <c s="6">
        <v>18</v>
      </c>
      <c s="6">
        <v>13</v>
      </c>
      <c s="6">
        <v>6</v>
      </c>
      <c s="6">
        <v>6</v>
      </c>
    </row>
    <row r="46324" spans="1:18" ht="14.4">
      <c r="A46324" s="6">
        <v>35460</v>
      </c>
      <c s="6">
        <v>34894</v>
      </c>
      <c s="6">
        <v>34894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325" spans="1:18" ht="14.4">
      <c r="A46325" s="6">
        <v>35464</v>
      </c>
      <c s="6">
        <v>49732</v>
      </c>
      <c s="6">
        <v>1442228</v>
      </c>
      <c s="6">
        <v>4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4</v>
      </c>
      <c s="6">
        <v>15</v>
      </c>
      <c s="6">
        <v>4</v>
      </c>
      <c s="6">
        <v>2</v>
      </c>
      <c s="6">
        <v>7</v>
      </c>
      <c s="6">
        <v>6</v>
      </c>
      <c s="6">
        <v>1</v>
      </c>
      <c s="6">
        <v>2</v>
      </c>
    </row>
    <row r="46326" spans="1:18" ht="14.4">
      <c r="A46326" s="6">
        <v>35467</v>
      </c>
      <c s="6">
        <v>42837</v>
      </c>
      <c s="6">
        <v>299859</v>
      </c>
      <c s="6">
        <v>6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4</v>
      </c>
      <c s="6">
        <v>23</v>
      </c>
      <c s="6">
        <v>2</v>
      </c>
      <c s="6">
        <v>4</v>
      </c>
      <c s="6">
        <v>11</v>
      </c>
      <c s="6">
        <v>11</v>
      </c>
      <c s="6">
        <v>8</v>
      </c>
      <c s="6">
        <v>11</v>
      </c>
    </row>
    <row r="46327" spans="1:18" ht="14.4">
      <c r="A46327" s="6">
        <v>35469</v>
      </c>
      <c s="6">
        <v>22925</v>
      </c>
      <c s="6">
        <v>504350</v>
      </c>
      <c s="6">
        <v>1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4</v>
      </c>
      <c s="6">
        <v>25</v>
      </c>
      <c s="6">
        <v>6</v>
      </c>
      <c s="6">
        <v>1</v>
      </c>
      <c s="6">
        <v>8</v>
      </c>
      <c s="6">
        <v>6</v>
      </c>
      <c s="6">
        <v>5</v>
      </c>
      <c s="6">
        <v>7</v>
      </c>
    </row>
    <row r="46328" spans="1:18" ht="14.4">
      <c r="A46328" s="6">
        <v>35470</v>
      </c>
      <c s="6">
        <v>46069</v>
      </c>
      <c s="6">
        <v>1243863</v>
      </c>
      <c s="6">
        <v>6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4</v>
      </c>
      <c s="6">
        <v>15</v>
      </c>
      <c s="6">
        <v>5</v>
      </c>
      <c s="6">
        <v>4</v>
      </c>
      <c s="6">
        <v>4</v>
      </c>
      <c s="6">
        <v>1</v>
      </c>
      <c s="6">
        <v>1</v>
      </c>
      <c s="6">
        <v>4</v>
      </c>
    </row>
    <row r="46329" spans="1:18" ht="14.4">
      <c r="A46329" s="6">
        <v>35472</v>
      </c>
      <c s="6">
        <v>27442</v>
      </c>
      <c s="6">
        <v>740934</v>
      </c>
      <c s="6">
        <v>4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4</v>
      </c>
      <c s="6">
        <v>18</v>
      </c>
      <c s="6">
        <v>4</v>
      </c>
      <c s="6">
        <v>3</v>
      </c>
      <c s="6">
        <v>10</v>
      </c>
      <c s="6">
        <v>7</v>
      </c>
      <c s="6">
        <v>6</v>
      </c>
      <c s="6">
        <v>5</v>
      </c>
    </row>
    <row r="46330" spans="1:18" ht="14.4">
      <c r="A46330" s="6">
        <v>35473</v>
      </c>
      <c s="6">
        <v>40824</v>
      </c>
      <c s="6">
        <v>40824</v>
      </c>
      <c s="6">
        <v>7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4</v>
      </c>
      <c s="6">
        <v>35</v>
      </c>
      <c s="6">
        <v>4</v>
      </c>
      <c s="6">
        <v>2</v>
      </c>
      <c s="6">
        <v>12</v>
      </c>
      <c s="6">
        <v>2</v>
      </c>
      <c s="6">
        <v>9</v>
      </c>
      <c s="6">
        <v>2</v>
      </c>
    </row>
    <row r="46331" spans="1:18" ht="14.4">
      <c r="A46331" s="6">
        <v>35474</v>
      </c>
      <c s="6">
        <v>23445</v>
      </c>
      <c s="6">
        <v>93780</v>
      </c>
      <c s="6">
        <v>1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4</v>
      </c>
      <c s="6">
        <v>7</v>
      </c>
      <c s="6">
        <v>6</v>
      </c>
      <c s="6">
        <v>3</v>
      </c>
      <c s="6">
        <v>4</v>
      </c>
      <c s="6">
        <v>2</v>
      </c>
      <c s="6">
        <v>1</v>
      </c>
      <c s="6">
        <v>1</v>
      </c>
    </row>
    <row r="46332" spans="1:18" ht="14.4">
      <c r="A46332" s="6">
        <v>35477</v>
      </c>
      <c s="6">
        <v>17052</v>
      </c>
      <c s="6">
        <v>375144</v>
      </c>
      <c s="6">
        <v>6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4</v>
      </c>
      <c s="6">
        <v>24</v>
      </c>
      <c s="6">
        <v>2</v>
      </c>
      <c s="6">
        <v>1</v>
      </c>
      <c s="6">
        <v>16</v>
      </c>
      <c s="6">
        <v>6</v>
      </c>
      <c s="6">
        <v>10</v>
      </c>
      <c s="6">
        <v>9</v>
      </c>
    </row>
    <row r="46333" spans="1:18" ht="14.4">
      <c r="A46333" s="6">
        <v>35485</v>
      </c>
      <c s="6">
        <v>21043</v>
      </c>
      <c s="6">
        <v>252516</v>
      </c>
      <c s="6">
        <v>4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4</v>
      </c>
      <c s="6">
        <v>22</v>
      </c>
      <c s="6">
        <v>4</v>
      </c>
      <c s="6">
        <v>2</v>
      </c>
      <c s="6">
        <v>21</v>
      </c>
      <c s="6">
        <v>21</v>
      </c>
      <c s="6">
        <v>19</v>
      </c>
      <c s="6">
        <v>14</v>
      </c>
    </row>
    <row r="46334" spans="1:18" ht="14.4">
      <c r="A46334" s="6">
        <v>35489</v>
      </c>
      <c s="6">
        <v>17086</v>
      </c>
      <c s="6">
        <v>341720</v>
      </c>
      <c s="6">
        <v>3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4</v>
      </c>
      <c s="6">
        <v>19</v>
      </c>
      <c s="6">
        <v>3</v>
      </c>
      <c s="6">
        <v>4</v>
      </c>
      <c s="6">
        <v>16</v>
      </c>
      <c s="6">
        <v>12</v>
      </c>
      <c s="6">
        <v>14</v>
      </c>
      <c s="6">
        <v>13</v>
      </c>
    </row>
    <row r="46335" spans="1:18" ht="14.4">
      <c r="A46335" s="6">
        <v>35490</v>
      </c>
      <c s="6">
        <v>38017</v>
      </c>
      <c s="6">
        <v>266119</v>
      </c>
      <c s="6">
        <v>8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4</v>
      </c>
      <c s="6">
        <v>17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6336" spans="1:18" ht="14.4">
      <c r="A46336" s="6">
        <v>35491</v>
      </c>
      <c s="6">
        <v>20310</v>
      </c>
      <c s="6">
        <v>40620</v>
      </c>
      <c s="6">
        <v>2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40</v>
      </c>
      <c s="6">
        <v>5</v>
      </c>
      <c s="6">
        <v>1</v>
      </c>
      <c s="6">
        <v>23</v>
      </c>
      <c s="6">
        <v>4</v>
      </c>
      <c s="6">
        <v>22</v>
      </c>
      <c s="6">
        <v>8</v>
      </c>
    </row>
    <row r="46337" spans="1:18" ht="14.4">
      <c r="A46337" s="6">
        <v>35492</v>
      </c>
      <c s="6">
        <v>2646</v>
      </c>
      <c s="6">
        <v>68796</v>
      </c>
      <c s="6">
        <v>8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4</v>
      </c>
      <c s="6">
        <v>37</v>
      </c>
      <c s="6">
        <v>5</v>
      </c>
      <c s="6">
        <v>2</v>
      </c>
      <c s="6">
        <v>10</v>
      </c>
      <c s="6">
        <v>6</v>
      </c>
      <c s="6">
        <v>9</v>
      </c>
      <c s="6">
        <v>1</v>
      </c>
    </row>
    <row r="46338" spans="1:18" ht="14.4">
      <c r="A46338" s="6">
        <v>35494</v>
      </c>
      <c s="6">
        <v>24699</v>
      </c>
      <c s="6">
        <v>246990</v>
      </c>
      <c s="6">
        <v>4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4</v>
      </c>
      <c s="6">
        <v>14</v>
      </c>
      <c s="6">
        <v>5</v>
      </c>
      <c s="6">
        <v>3</v>
      </c>
      <c s="6">
        <v>5</v>
      </c>
      <c s="6">
        <v>1</v>
      </c>
      <c s="6">
        <v>5</v>
      </c>
      <c s="6">
        <v>3</v>
      </c>
    </row>
    <row r="46339" spans="1:18" ht="14.4">
      <c r="A46339" s="6">
        <v>35495</v>
      </c>
      <c s="6">
        <v>12553</v>
      </c>
      <c s="6">
        <v>313825</v>
      </c>
      <c s="6">
        <v>7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340" spans="1:18" ht="14.4">
      <c r="A46340" s="6">
        <v>35497</v>
      </c>
      <c s="6">
        <v>20092</v>
      </c>
      <c s="6">
        <v>60276</v>
      </c>
      <c s="6">
        <v>6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4</v>
      </c>
      <c s="6">
        <v>27</v>
      </c>
      <c s="6">
        <v>3</v>
      </c>
      <c s="6">
        <v>2</v>
      </c>
      <c s="6">
        <v>5</v>
      </c>
      <c s="6">
        <v>3</v>
      </c>
      <c s="6">
        <v>1</v>
      </c>
      <c s="6">
        <v>4</v>
      </c>
    </row>
    <row r="46341" spans="1:18" ht="14.4">
      <c r="A46341" s="6">
        <v>35498</v>
      </c>
      <c s="6">
        <v>42183</v>
      </c>
      <c s="6">
        <v>1223307</v>
      </c>
      <c s="6">
        <v>2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4</v>
      </c>
      <c s="6">
        <v>17</v>
      </c>
      <c s="6">
        <v>4</v>
      </c>
      <c s="6">
        <v>3</v>
      </c>
      <c s="6">
        <v>17</v>
      </c>
      <c s="6">
        <v>4</v>
      </c>
      <c s="6">
        <v>15</v>
      </c>
      <c s="6">
        <v>1</v>
      </c>
    </row>
    <row r="46342" spans="1:18" ht="14.4">
      <c r="A46342" s="6">
        <v>35502</v>
      </c>
      <c s="6">
        <v>14515</v>
      </c>
      <c s="6">
        <v>72575</v>
      </c>
      <c s="6">
        <v>8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4</v>
      </c>
      <c s="6">
        <v>1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343" spans="1:18" ht="14.4">
      <c r="A46343" s="6">
        <v>35508</v>
      </c>
      <c s="6">
        <v>49984</v>
      </c>
      <c s="6">
        <v>1049664</v>
      </c>
      <c s="6">
        <v>3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4</v>
      </c>
      <c s="6">
        <v>27</v>
      </c>
      <c s="6">
        <v>2</v>
      </c>
      <c s="6">
        <v>3</v>
      </c>
      <c s="6">
        <v>4</v>
      </c>
      <c s="6">
        <v>3</v>
      </c>
      <c s="6">
        <v>1</v>
      </c>
      <c s="6">
        <v>2</v>
      </c>
    </row>
    <row r="46344" spans="1:18" ht="14.4">
      <c r="A46344" s="6">
        <v>35518</v>
      </c>
      <c s="6">
        <v>28082</v>
      </c>
      <c s="6">
        <v>421230</v>
      </c>
      <c s="6">
        <v>4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24</v>
      </c>
      <c s="6">
        <v>4</v>
      </c>
      <c s="6">
        <v>4</v>
      </c>
      <c s="6">
        <v>5</v>
      </c>
      <c s="6">
        <v>4</v>
      </c>
      <c s="6">
        <v>1</v>
      </c>
      <c s="6">
        <v>1</v>
      </c>
    </row>
    <row r="46345" spans="1:18" ht="14.4">
      <c r="A46345" s="6">
        <v>35521</v>
      </c>
      <c s="6">
        <v>44960</v>
      </c>
      <c s="6">
        <v>764320</v>
      </c>
      <c s="6">
        <v>8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4</v>
      </c>
      <c s="6">
        <v>30</v>
      </c>
      <c s="6">
        <v>1</v>
      </c>
      <c s="6">
        <v>1</v>
      </c>
      <c s="6">
        <v>3</v>
      </c>
      <c s="6">
        <v>3</v>
      </c>
      <c s="6">
        <v>3</v>
      </c>
      <c s="6">
        <v>2</v>
      </c>
    </row>
    <row r="46346" spans="1:18" ht="14.4">
      <c r="A46346" s="6">
        <v>35526</v>
      </c>
      <c s="6">
        <v>43971</v>
      </c>
      <c s="6">
        <v>615594</v>
      </c>
      <c s="6">
        <v>1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4</v>
      </c>
      <c s="6">
        <v>13</v>
      </c>
      <c s="6">
        <v>5</v>
      </c>
      <c s="6">
        <v>3</v>
      </c>
      <c s="6">
        <v>6</v>
      </c>
      <c s="6">
        <v>2</v>
      </c>
      <c s="6">
        <v>6</v>
      </c>
      <c s="6">
        <v>4</v>
      </c>
    </row>
    <row r="46347" spans="1:18" ht="14.4">
      <c r="A46347" s="6">
        <v>35528</v>
      </c>
      <c s="6">
        <v>16416</v>
      </c>
      <c s="6">
        <v>164160</v>
      </c>
      <c s="6">
        <v>2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4</v>
      </c>
      <c s="6">
        <v>39</v>
      </c>
      <c s="6">
        <v>4</v>
      </c>
      <c s="6">
        <v>1</v>
      </c>
      <c s="6">
        <v>8</v>
      </c>
      <c s="6">
        <v>6</v>
      </c>
      <c s="6">
        <v>6</v>
      </c>
      <c s="6">
        <v>4</v>
      </c>
    </row>
    <row r="46348" spans="1:18" ht="14.4">
      <c r="A46348" s="6">
        <v>35529</v>
      </c>
      <c s="6">
        <v>18673</v>
      </c>
      <c s="6">
        <v>466825</v>
      </c>
      <c s="6">
        <v>5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4</v>
      </c>
      <c s="6">
        <v>20</v>
      </c>
      <c s="6">
        <v>4</v>
      </c>
      <c s="6">
        <v>2</v>
      </c>
      <c s="6">
        <v>20</v>
      </c>
      <c s="6">
        <v>17</v>
      </c>
      <c s="6">
        <v>1</v>
      </c>
      <c s="6">
        <v>2</v>
      </c>
    </row>
    <row r="46349" spans="1:18" ht="14.4">
      <c r="A46349" s="6">
        <v>35532</v>
      </c>
      <c s="6">
        <v>38248</v>
      </c>
      <c s="6">
        <v>191240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22</v>
      </c>
      <c s="6">
        <v>5</v>
      </c>
      <c s="6">
        <v>1</v>
      </c>
      <c s="6">
        <v>20</v>
      </c>
      <c s="6">
        <v>9</v>
      </c>
      <c s="6">
        <v>10</v>
      </c>
      <c s="6">
        <v>17</v>
      </c>
    </row>
    <row r="46350" spans="1:18" ht="14.4">
      <c r="A46350" s="6">
        <v>35540</v>
      </c>
      <c s="6">
        <v>50299</v>
      </c>
      <c s="6">
        <v>704186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4</v>
      </c>
      <c s="6">
        <v>13</v>
      </c>
      <c s="6">
        <v>2</v>
      </c>
      <c s="6">
        <v>3</v>
      </c>
      <c s="6">
        <v>10</v>
      </c>
      <c s="6">
        <v>8</v>
      </c>
      <c s="6">
        <v>9</v>
      </c>
      <c s="6">
        <v>8</v>
      </c>
    </row>
    <row r="46351" spans="1:18" ht="14.4">
      <c r="A46351" s="6">
        <v>35542</v>
      </c>
      <c s="6">
        <v>6731</v>
      </c>
      <c s="6">
        <v>168275</v>
      </c>
      <c s="6">
        <v>7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4</v>
      </c>
      <c s="6">
        <v>17</v>
      </c>
      <c s="6">
        <v>6</v>
      </c>
      <c s="6">
        <v>4</v>
      </c>
      <c s="6">
        <v>15</v>
      </c>
      <c s="6">
        <v>7</v>
      </c>
      <c s="6">
        <v>4</v>
      </c>
      <c s="6">
        <v>5</v>
      </c>
    </row>
    <row r="46352" spans="1:18" ht="14.4">
      <c r="A46352" s="6">
        <v>35545</v>
      </c>
      <c s="6">
        <v>40062</v>
      </c>
      <c s="6">
        <v>560868</v>
      </c>
      <c s="6">
        <v>8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4</v>
      </c>
      <c s="6">
        <v>22</v>
      </c>
      <c s="6">
        <v>5</v>
      </c>
      <c s="6">
        <v>2</v>
      </c>
      <c s="6">
        <v>14</v>
      </c>
      <c s="6">
        <v>5</v>
      </c>
      <c s="6">
        <v>4</v>
      </c>
      <c s="6">
        <v>1</v>
      </c>
    </row>
    <row r="46353" spans="1:18" ht="14.4">
      <c r="A46353" s="6">
        <v>35549</v>
      </c>
      <c s="6">
        <v>21551</v>
      </c>
      <c s="6">
        <v>150857</v>
      </c>
      <c s="6">
        <v>4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4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6354" spans="1:18" ht="14.4">
      <c r="A46354" s="6">
        <v>35556</v>
      </c>
      <c s="6">
        <v>12259</v>
      </c>
      <c s="6">
        <v>306475</v>
      </c>
      <c s="6">
        <v>2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4</v>
      </c>
      <c s="6">
        <v>6</v>
      </c>
      <c s="6">
        <v>6</v>
      </c>
      <c s="6">
        <v>4</v>
      </c>
      <c s="6">
        <v>4</v>
      </c>
      <c s="6">
        <v>4</v>
      </c>
      <c s="6">
        <v>2</v>
      </c>
      <c s="6">
        <v>1</v>
      </c>
    </row>
    <row r="46355" spans="1:18" ht="14.4">
      <c r="A46355" s="6">
        <v>35559</v>
      </c>
      <c s="6">
        <v>18995</v>
      </c>
      <c s="6">
        <v>189950</v>
      </c>
      <c s="6">
        <v>6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4</v>
      </c>
      <c s="6">
        <v>17</v>
      </c>
      <c s="6">
        <v>5</v>
      </c>
      <c s="6">
        <v>1</v>
      </c>
      <c s="6">
        <v>4</v>
      </c>
      <c s="6">
        <v>4</v>
      </c>
      <c s="6">
        <v>2</v>
      </c>
      <c s="6">
        <v>2</v>
      </c>
    </row>
    <row r="46356" spans="1:18" ht="14.4">
      <c r="A46356" s="6">
        <v>35561</v>
      </c>
      <c s="6">
        <v>43633</v>
      </c>
      <c s="6">
        <v>305431</v>
      </c>
      <c s="6">
        <v>6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34</v>
      </c>
      <c s="6">
        <v>3</v>
      </c>
      <c s="6">
        <v>3</v>
      </c>
      <c s="6">
        <v>23</v>
      </c>
      <c s="6">
        <v>7</v>
      </c>
      <c s="6">
        <v>3</v>
      </c>
      <c s="6">
        <v>12</v>
      </c>
    </row>
    <row r="46357" spans="1:18" ht="14.4">
      <c r="A46357" s="6">
        <v>35564</v>
      </c>
      <c s="6">
        <v>17979</v>
      </c>
      <c s="6">
        <v>323622</v>
      </c>
      <c s="6">
        <v>1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27</v>
      </c>
      <c s="6">
        <v>5</v>
      </c>
      <c s="6">
        <v>3</v>
      </c>
      <c s="6">
        <v>25</v>
      </c>
      <c s="6">
        <v>6</v>
      </c>
      <c s="6">
        <v>9</v>
      </c>
      <c s="6">
        <v>14</v>
      </c>
    </row>
    <row r="46358" spans="1:18" ht="14.4">
      <c r="A46358" s="6">
        <v>35567</v>
      </c>
      <c s="6">
        <v>10267</v>
      </c>
      <c s="6">
        <v>256675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4</v>
      </c>
      <c s="6">
        <v>9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46359" spans="1:18" ht="14.4">
      <c r="A46359" s="6">
        <v>35568</v>
      </c>
      <c s="6">
        <v>12346</v>
      </c>
      <c s="6">
        <v>61730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4</v>
      </c>
      <c s="6">
        <v>4</v>
      </c>
      <c s="6">
        <v>4</v>
      </c>
      <c s="6">
        <v>4</v>
      </c>
      <c s="6">
        <v>3</v>
      </c>
      <c s="6">
        <v>1</v>
      </c>
      <c s="6">
        <v>3</v>
      </c>
      <c s="6">
        <v>2</v>
      </c>
    </row>
    <row r="46360" spans="1:18" ht="14.4">
      <c r="A46360" s="6">
        <v>35569</v>
      </c>
      <c s="6">
        <v>12063</v>
      </c>
      <c s="6">
        <v>325701</v>
      </c>
      <c s="6">
        <v>8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4</v>
      </c>
      <c s="6">
        <v>26</v>
      </c>
      <c s="6">
        <v>2</v>
      </c>
      <c s="6">
        <v>3</v>
      </c>
      <c s="6">
        <v>4</v>
      </c>
      <c s="6">
        <v>1</v>
      </c>
      <c s="6">
        <v>3</v>
      </c>
      <c s="6">
        <v>2</v>
      </c>
    </row>
    <row r="46361" spans="1:18" ht="14.4">
      <c r="A46361" s="6">
        <v>35571</v>
      </c>
      <c s="6">
        <v>35923</v>
      </c>
      <c s="6">
        <v>359230</v>
      </c>
      <c s="6">
        <v>8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4</v>
      </c>
      <c s="6">
        <v>1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6362" spans="1:18" ht="14.4">
      <c r="A46362" s="6">
        <v>35572</v>
      </c>
      <c s="6">
        <v>25576</v>
      </c>
      <c s="6">
        <v>741704</v>
      </c>
      <c s="6">
        <v>1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4</v>
      </c>
      <c s="6">
        <v>27</v>
      </c>
      <c s="6">
        <v>3</v>
      </c>
      <c s="6">
        <v>3</v>
      </c>
      <c s="6">
        <v>10</v>
      </c>
      <c s="6">
        <v>9</v>
      </c>
      <c s="6">
        <v>2</v>
      </c>
      <c s="6">
        <v>4</v>
      </c>
    </row>
    <row r="46363" spans="1:18" ht="14.4">
      <c r="A46363" s="6">
        <v>35583</v>
      </c>
      <c s="6">
        <v>30296</v>
      </c>
      <c s="6">
        <v>30296</v>
      </c>
      <c s="6">
        <v>7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4</v>
      </c>
      <c s="6">
        <v>12</v>
      </c>
      <c s="6">
        <v>1</v>
      </c>
      <c s="6">
        <v>2</v>
      </c>
      <c s="6">
        <v>3</v>
      </c>
      <c s="6">
        <v>3</v>
      </c>
      <c s="6">
        <v>3</v>
      </c>
      <c s="6">
        <v>2</v>
      </c>
    </row>
    <row r="46364" spans="1:18" ht="14.4">
      <c r="A46364" s="6">
        <v>35584</v>
      </c>
      <c s="6">
        <v>11174</v>
      </c>
      <c s="6">
        <v>44696</v>
      </c>
      <c s="6">
        <v>8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4</v>
      </c>
      <c s="6">
        <v>22</v>
      </c>
      <c s="6">
        <v>5</v>
      </c>
      <c s="6">
        <v>1</v>
      </c>
      <c s="6">
        <v>13</v>
      </c>
      <c s="6">
        <v>2</v>
      </c>
      <c s="6">
        <v>6</v>
      </c>
      <c s="6">
        <v>6</v>
      </c>
    </row>
    <row r="46365" spans="1:18" ht="14.4">
      <c r="A46365" s="6">
        <v>35586</v>
      </c>
      <c s="6">
        <v>34654</v>
      </c>
      <c s="6">
        <v>901004</v>
      </c>
      <c s="6">
        <v>7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4</v>
      </c>
      <c s="6">
        <v>23</v>
      </c>
      <c s="6">
        <v>6</v>
      </c>
      <c s="6">
        <v>3</v>
      </c>
      <c s="6">
        <v>8</v>
      </c>
      <c s="6">
        <v>8</v>
      </c>
      <c s="6">
        <v>7</v>
      </c>
      <c s="6">
        <v>6</v>
      </c>
    </row>
    <row r="46366" spans="1:18" ht="14.4">
      <c r="A46366" s="6">
        <v>35589</v>
      </c>
      <c s="6">
        <v>8174</v>
      </c>
      <c s="6">
        <v>171654</v>
      </c>
      <c s="6">
        <v>4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4</v>
      </c>
      <c s="6">
        <v>13</v>
      </c>
      <c s="6">
        <v>3</v>
      </c>
      <c s="6">
        <v>2</v>
      </c>
      <c s="6">
        <v>6</v>
      </c>
      <c s="6">
        <v>6</v>
      </c>
      <c s="6">
        <v>3</v>
      </c>
      <c s="6">
        <v>4</v>
      </c>
    </row>
    <row r="46367" spans="1:18" ht="14.4">
      <c r="A46367" s="6">
        <v>35591</v>
      </c>
      <c s="6">
        <v>34589</v>
      </c>
      <c s="6">
        <v>207534</v>
      </c>
      <c s="6">
        <v>5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4</v>
      </c>
      <c s="6">
        <v>23</v>
      </c>
      <c s="6">
        <v>4</v>
      </c>
      <c s="6">
        <v>4</v>
      </c>
      <c s="6">
        <v>19</v>
      </c>
      <c s="6">
        <v>19</v>
      </c>
      <c s="6">
        <v>4</v>
      </c>
      <c s="6">
        <v>16</v>
      </c>
    </row>
    <row r="46368" spans="1:18" ht="14.4">
      <c r="A46368" s="6">
        <v>35595</v>
      </c>
      <c s="6">
        <v>3873</v>
      </c>
      <c s="6">
        <v>54222</v>
      </c>
      <c s="6">
        <v>2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4</v>
      </c>
      <c s="6">
        <v>28</v>
      </c>
      <c s="6">
        <v>3</v>
      </c>
      <c s="6">
        <v>4</v>
      </c>
      <c s="6">
        <v>6</v>
      </c>
      <c s="6">
        <v>2</v>
      </c>
      <c s="6">
        <v>3</v>
      </c>
      <c s="6">
        <v>2</v>
      </c>
    </row>
    <row r="46369" spans="1:18" ht="14.4">
      <c r="A46369" s="6">
        <v>35600</v>
      </c>
      <c s="6">
        <v>46173</v>
      </c>
      <c s="6">
        <v>1061979</v>
      </c>
      <c s="6">
        <v>8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</row>
    <row r="46370" spans="1:18" ht="14.4">
      <c r="A46370" s="6">
        <v>35611</v>
      </c>
      <c s="6">
        <v>4742</v>
      </c>
      <c s="6">
        <v>23710</v>
      </c>
      <c s="6">
        <v>7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4</v>
      </c>
      <c s="6">
        <v>40</v>
      </c>
      <c s="6">
        <v>1</v>
      </c>
      <c s="6">
        <v>4</v>
      </c>
      <c s="6">
        <v>22</v>
      </c>
      <c s="6">
        <v>8</v>
      </c>
      <c s="6">
        <v>12</v>
      </c>
      <c s="6">
        <v>12</v>
      </c>
    </row>
    <row r="46371" spans="1:18" ht="14.4">
      <c r="A46371" s="6">
        <v>35612</v>
      </c>
      <c s="6">
        <v>46929</v>
      </c>
      <c s="6">
        <v>1126296</v>
      </c>
      <c s="6">
        <v>8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4</v>
      </c>
      <c s="6">
        <v>27</v>
      </c>
      <c s="6">
        <v>6</v>
      </c>
      <c s="6">
        <v>2</v>
      </c>
      <c s="6">
        <v>13</v>
      </c>
      <c s="6">
        <v>13</v>
      </c>
      <c s="6">
        <v>13</v>
      </c>
      <c s="6">
        <v>5</v>
      </c>
    </row>
    <row r="46372" spans="1:18" ht="14.4">
      <c r="A46372" s="6">
        <v>35615</v>
      </c>
      <c s="6">
        <v>19213</v>
      </c>
      <c s="6">
        <v>115278</v>
      </c>
      <c s="6">
        <v>6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4</v>
      </c>
      <c s="6">
        <v>23</v>
      </c>
      <c s="6">
        <v>2</v>
      </c>
      <c s="6">
        <v>2</v>
      </c>
      <c s="6">
        <v>9</v>
      </c>
      <c s="6">
        <v>8</v>
      </c>
      <c s="6">
        <v>3</v>
      </c>
      <c s="6">
        <v>5</v>
      </c>
    </row>
    <row r="46373" spans="1:18" ht="14.4">
      <c r="A46373" s="6">
        <v>35621</v>
      </c>
      <c s="6">
        <v>9292</v>
      </c>
      <c s="6">
        <v>204424</v>
      </c>
      <c s="6">
        <v>0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4</v>
      </c>
      <c s="6">
        <v>36</v>
      </c>
      <c s="6">
        <v>5</v>
      </c>
      <c s="6">
        <v>1</v>
      </c>
      <c s="6">
        <v>6</v>
      </c>
      <c s="6">
        <v>1</v>
      </c>
      <c s="6">
        <v>4</v>
      </c>
      <c s="6">
        <v>4</v>
      </c>
    </row>
    <row r="46374" spans="1:18" ht="14.4">
      <c r="A46374" s="6">
        <v>35622</v>
      </c>
      <c s="6">
        <v>18952</v>
      </c>
      <c s="6">
        <v>208472</v>
      </c>
      <c s="6">
        <v>3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4</v>
      </c>
      <c s="6">
        <v>1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375" spans="1:18" ht="14.4">
      <c r="A46375" s="6">
        <v>35631</v>
      </c>
      <c s="6">
        <v>29900</v>
      </c>
      <c s="6">
        <v>598000</v>
      </c>
      <c s="6">
        <v>1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4</v>
      </c>
      <c s="6">
        <v>14</v>
      </c>
      <c s="6">
        <v>2</v>
      </c>
      <c s="6">
        <v>3</v>
      </c>
      <c s="6">
        <v>4</v>
      </c>
      <c s="6">
        <v>3</v>
      </c>
      <c s="6">
        <v>1</v>
      </c>
      <c s="6">
        <v>3</v>
      </c>
    </row>
    <row r="46376" spans="1:18" ht="14.4">
      <c r="A46376" s="6">
        <v>35634</v>
      </c>
      <c s="6">
        <v>1978</v>
      </c>
      <c s="6">
        <v>15824</v>
      </c>
      <c s="6">
        <v>3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4</v>
      </c>
      <c s="6">
        <v>9</v>
      </c>
      <c s="6">
        <v>6</v>
      </c>
      <c s="6">
        <v>3</v>
      </c>
      <c s="6">
        <v>7</v>
      </c>
      <c s="6">
        <v>4</v>
      </c>
      <c s="6">
        <v>3</v>
      </c>
      <c s="6">
        <v>4</v>
      </c>
    </row>
    <row r="46377" spans="1:18" ht="14.4">
      <c r="A46377" s="6">
        <v>35638</v>
      </c>
      <c s="6">
        <v>39713</v>
      </c>
      <c s="6">
        <v>119139</v>
      </c>
      <c s="6">
        <v>1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4</v>
      </c>
      <c s="6">
        <v>21</v>
      </c>
      <c s="6">
        <v>6</v>
      </c>
      <c s="6">
        <v>3</v>
      </c>
      <c s="6">
        <v>10</v>
      </c>
      <c s="6">
        <v>4</v>
      </c>
      <c s="6">
        <v>3</v>
      </c>
      <c s="6">
        <v>6</v>
      </c>
    </row>
    <row r="46378" spans="1:18" ht="14.4">
      <c r="A46378" s="6">
        <v>35640</v>
      </c>
      <c s="6">
        <v>32443</v>
      </c>
      <c s="6">
        <v>551531</v>
      </c>
      <c s="6">
        <v>1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4</v>
      </c>
      <c s="6">
        <v>4</v>
      </c>
      <c s="6">
        <v>4</v>
      </c>
      <c s="6">
        <v>2</v>
      </c>
      <c s="6">
        <v>3</v>
      </c>
      <c s="6">
        <v>2</v>
      </c>
      <c s="6">
        <v>3</v>
      </c>
      <c s="6">
        <v>1</v>
      </c>
    </row>
    <row r="46379" spans="1:18" ht="14.4">
      <c r="A46379" s="6">
        <v>35641</v>
      </c>
      <c s="6">
        <v>11579</v>
      </c>
      <c s="6">
        <v>347370</v>
      </c>
      <c s="6">
        <v>8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4</v>
      </c>
      <c s="6">
        <v>11</v>
      </c>
      <c s="6">
        <v>2</v>
      </c>
      <c s="6">
        <v>1</v>
      </c>
      <c s="6">
        <v>3</v>
      </c>
      <c s="6">
        <v>1</v>
      </c>
      <c s="6">
        <v>2</v>
      </c>
      <c s="6">
        <v>2</v>
      </c>
    </row>
    <row r="46380" spans="1:18" ht="14.4">
      <c r="A46380" s="6">
        <v>35643</v>
      </c>
      <c s="6">
        <v>9979</v>
      </c>
      <c s="6">
        <v>29937</v>
      </c>
      <c s="6">
        <v>4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4</v>
      </c>
      <c s="6">
        <v>18</v>
      </c>
      <c s="6">
        <v>3</v>
      </c>
      <c s="6">
        <v>4</v>
      </c>
      <c s="6">
        <v>14</v>
      </c>
      <c s="6">
        <v>10</v>
      </c>
      <c s="6">
        <v>14</v>
      </c>
      <c s="6">
        <v>1</v>
      </c>
    </row>
    <row r="46381" spans="1:18" ht="14.4">
      <c r="A46381" s="6">
        <v>35647</v>
      </c>
      <c s="6">
        <v>33436</v>
      </c>
      <c s="6">
        <v>133744</v>
      </c>
      <c s="6">
        <v>7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4</v>
      </c>
      <c s="6">
        <v>16</v>
      </c>
      <c s="6">
        <v>6</v>
      </c>
      <c s="6">
        <v>3</v>
      </c>
      <c s="6">
        <v>8</v>
      </c>
      <c s="6">
        <v>7</v>
      </c>
      <c s="6">
        <v>8</v>
      </c>
      <c s="6">
        <v>5</v>
      </c>
    </row>
    <row r="46382" spans="1:18" ht="14.4">
      <c r="A46382" s="6">
        <v>35650</v>
      </c>
      <c s="6">
        <v>26858</v>
      </c>
      <c s="6">
        <v>698308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4</v>
      </c>
      <c s="6">
        <v>8</v>
      </c>
      <c s="6">
        <v>1</v>
      </c>
      <c s="6">
        <v>3</v>
      </c>
      <c s="6">
        <v>5</v>
      </c>
      <c s="6">
        <v>3</v>
      </c>
      <c s="6">
        <v>4</v>
      </c>
      <c s="6">
        <v>5</v>
      </c>
    </row>
    <row r="46383" spans="1:18" ht="14.4">
      <c r="A46383" s="6">
        <v>35651</v>
      </c>
      <c s="6">
        <v>23317</v>
      </c>
      <c s="6">
        <v>233170</v>
      </c>
      <c s="6">
        <v>1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4</v>
      </c>
      <c s="6">
        <v>12</v>
      </c>
      <c s="6">
        <v>3</v>
      </c>
      <c s="6">
        <v>1</v>
      </c>
      <c s="6">
        <v>12</v>
      </c>
      <c s="6">
        <v>10</v>
      </c>
      <c s="6">
        <v>7</v>
      </c>
      <c s="6">
        <v>10</v>
      </c>
    </row>
    <row r="46384" spans="1:18" ht="14.4">
      <c r="A46384" s="6">
        <v>35653</v>
      </c>
      <c s="6">
        <v>29953</v>
      </c>
      <c s="6">
        <v>778778</v>
      </c>
      <c s="6">
        <v>5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4</v>
      </c>
      <c s="6">
        <v>38</v>
      </c>
      <c s="6">
        <v>6</v>
      </c>
      <c s="6">
        <v>3</v>
      </c>
      <c s="6">
        <v>18</v>
      </c>
      <c s="6">
        <v>7</v>
      </c>
      <c s="6">
        <v>7</v>
      </c>
      <c s="6">
        <v>2</v>
      </c>
    </row>
    <row r="46385" spans="1:18" ht="14.4">
      <c r="A46385" s="6">
        <v>35658</v>
      </c>
      <c s="6">
        <v>45603</v>
      </c>
      <c s="6">
        <v>364824</v>
      </c>
      <c s="6">
        <v>7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4</v>
      </c>
      <c s="6">
        <v>26</v>
      </c>
      <c s="6">
        <v>6</v>
      </c>
      <c s="6">
        <v>1</v>
      </c>
      <c s="6">
        <v>18</v>
      </c>
      <c s="6">
        <v>12</v>
      </c>
      <c s="6">
        <v>4</v>
      </c>
      <c s="6">
        <v>5</v>
      </c>
    </row>
    <row r="46386" spans="1:18" ht="14.4">
      <c r="A46386" s="6">
        <v>35673</v>
      </c>
      <c s="6">
        <v>6406</v>
      </c>
      <c s="6">
        <v>12812</v>
      </c>
      <c s="6">
        <v>3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4</v>
      </c>
      <c s="6">
        <v>22</v>
      </c>
      <c s="6">
        <v>1</v>
      </c>
      <c s="6">
        <v>3</v>
      </c>
      <c s="6">
        <v>16</v>
      </c>
      <c s="6">
        <v>2</v>
      </c>
      <c s="6">
        <v>13</v>
      </c>
      <c s="6">
        <v>4</v>
      </c>
    </row>
    <row r="46387" spans="1:18" ht="14.4">
      <c r="A46387" s="6">
        <v>35674</v>
      </c>
      <c s="6">
        <v>5736</v>
      </c>
      <c s="6">
        <v>40152</v>
      </c>
      <c s="6">
        <v>2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4</v>
      </c>
      <c s="6">
        <v>8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6388" spans="1:18" ht="14.4">
      <c r="A46388" s="6">
        <v>35678</v>
      </c>
      <c s="6">
        <v>36905</v>
      </c>
      <c s="6">
        <v>701195</v>
      </c>
      <c s="6">
        <v>0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46389" spans="1:18" ht="14.4">
      <c r="A46389" s="6">
        <v>35685</v>
      </c>
      <c s="6">
        <v>24845</v>
      </c>
      <c s="6">
        <v>596280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4</v>
      </c>
      <c s="6">
        <v>23</v>
      </c>
      <c s="6">
        <v>4</v>
      </c>
      <c s="6">
        <v>1</v>
      </c>
      <c s="6">
        <v>20</v>
      </c>
      <c s="6">
        <v>3</v>
      </c>
      <c s="6">
        <v>6</v>
      </c>
      <c s="6">
        <v>14</v>
      </c>
    </row>
    <row r="46390" spans="1:18" ht="14.4">
      <c r="A46390" s="6">
        <v>35686</v>
      </c>
      <c s="6">
        <v>17617</v>
      </c>
      <c s="6">
        <v>158553</v>
      </c>
      <c s="6">
        <v>0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12</v>
      </c>
      <c s="6">
        <v>4</v>
      </c>
      <c s="6">
        <v>2</v>
      </c>
      <c s="6">
        <v>10</v>
      </c>
      <c s="6">
        <v>2</v>
      </c>
      <c s="6">
        <v>8</v>
      </c>
      <c s="6">
        <v>9</v>
      </c>
    </row>
    <row r="46391" spans="1:18" ht="14.4">
      <c r="A46391" s="6">
        <v>35691</v>
      </c>
      <c s="6">
        <v>36937</v>
      </c>
      <c s="6">
        <v>590992</v>
      </c>
      <c s="6">
        <v>8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4</v>
      </c>
      <c s="6">
        <v>40</v>
      </c>
      <c s="6">
        <v>6</v>
      </c>
      <c s="6">
        <v>3</v>
      </c>
      <c s="6">
        <v>32</v>
      </c>
      <c s="6">
        <v>6</v>
      </c>
      <c s="6">
        <v>8</v>
      </c>
      <c s="6">
        <v>26</v>
      </c>
    </row>
    <row r="46392" spans="1:18" ht="14.4">
      <c r="A46392" s="6">
        <v>35692</v>
      </c>
      <c s="6">
        <v>27939</v>
      </c>
      <c s="6">
        <v>307329</v>
      </c>
      <c s="6">
        <v>7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4</v>
      </c>
      <c s="6">
        <v>15</v>
      </c>
      <c s="6">
        <v>5</v>
      </c>
      <c s="6">
        <v>2</v>
      </c>
      <c s="6">
        <v>15</v>
      </c>
      <c s="6">
        <v>4</v>
      </c>
      <c s="6">
        <v>12</v>
      </c>
      <c s="6">
        <v>9</v>
      </c>
    </row>
    <row r="46393" spans="1:18" ht="14.4">
      <c r="A46393" s="6">
        <v>35695</v>
      </c>
      <c s="6">
        <v>35128</v>
      </c>
      <c s="6">
        <v>386408</v>
      </c>
      <c s="6">
        <v>8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4</v>
      </c>
      <c s="6">
        <v>15</v>
      </c>
      <c s="6">
        <v>1</v>
      </c>
      <c s="6">
        <v>2</v>
      </c>
      <c s="6">
        <v>12</v>
      </c>
      <c s="6">
        <v>2</v>
      </c>
      <c s="6">
        <v>4</v>
      </c>
      <c s="6">
        <v>9</v>
      </c>
    </row>
    <row r="46394" spans="1:18" ht="14.4">
      <c r="A46394" s="6">
        <v>35696</v>
      </c>
      <c s="6">
        <v>17357</v>
      </c>
      <c s="6">
        <v>451282</v>
      </c>
      <c s="6">
        <v>4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4</v>
      </c>
      <c s="6">
        <v>11</v>
      </c>
      <c s="6">
        <v>5</v>
      </c>
      <c s="6">
        <v>1</v>
      </c>
      <c s="6">
        <v>6</v>
      </c>
      <c s="6">
        <v>5</v>
      </c>
      <c s="6">
        <v>4</v>
      </c>
      <c s="6">
        <v>6</v>
      </c>
    </row>
    <row r="46395" spans="1:18" ht="14.4">
      <c r="A46395" s="6">
        <v>35697</v>
      </c>
      <c s="6">
        <v>13599</v>
      </c>
      <c s="6">
        <v>54396</v>
      </c>
      <c s="6">
        <v>1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26</v>
      </c>
      <c s="6">
        <v>2</v>
      </c>
      <c s="6">
        <v>2</v>
      </c>
      <c s="6">
        <v>6</v>
      </c>
      <c s="6">
        <v>1</v>
      </c>
      <c s="6">
        <v>4</v>
      </c>
      <c s="6">
        <v>5</v>
      </c>
    </row>
    <row r="46396" spans="1:18" ht="14.4">
      <c r="A46396" s="6">
        <v>35706</v>
      </c>
      <c s="6">
        <v>27610</v>
      </c>
      <c s="6">
        <v>828300</v>
      </c>
      <c s="6">
        <v>6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4</v>
      </c>
      <c s="6">
        <v>33</v>
      </c>
      <c s="6">
        <v>4</v>
      </c>
      <c s="6">
        <v>2</v>
      </c>
      <c s="6">
        <v>10</v>
      </c>
      <c s="6">
        <v>5</v>
      </c>
      <c s="6">
        <v>4</v>
      </c>
      <c s="6">
        <v>7</v>
      </c>
    </row>
    <row r="46397" spans="1:18" ht="14.4">
      <c r="A46397" s="6">
        <v>35712</v>
      </c>
      <c s="6">
        <v>18845</v>
      </c>
      <c s="6">
        <v>94225</v>
      </c>
      <c s="6">
        <v>3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4</v>
      </c>
      <c s="6">
        <v>37</v>
      </c>
      <c s="6">
        <v>5</v>
      </c>
      <c s="6">
        <v>4</v>
      </c>
      <c s="6">
        <v>4</v>
      </c>
      <c s="6">
        <v>1</v>
      </c>
      <c s="6">
        <v>4</v>
      </c>
      <c s="6">
        <v>3</v>
      </c>
    </row>
    <row r="46398" spans="1:18" ht="14.4">
      <c r="A46398" s="6">
        <v>35730</v>
      </c>
      <c s="6">
        <v>13892</v>
      </c>
      <c s="6">
        <v>347300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4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399" spans="1:18" ht="14.4">
      <c r="A46399" s="6">
        <v>35731</v>
      </c>
      <c s="6">
        <v>41671</v>
      </c>
      <c s="6">
        <v>666736</v>
      </c>
      <c s="6">
        <v>5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4</v>
      </c>
      <c s="6">
        <v>12</v>
      </c>
      <c s="6">
        <v>3</v>
      </c>
      <c s="6">
        <v>4</v>
      </c>
      <c s="6">
        <v>5</v>
      </c>
      <c s="6">
        <v>5</v>
      </c>
      <c s="6">
        <v>5</v>
      </c>
      <c s="6">
        <v>3</v>
      </c>
    </row>
    <row r="46400" spans="1:18" ht="14.4">
      <c r="A46400" s="6">
        <v>35735</v>
      </c>
      <c s="6">
        <v>37002</v>
      </c>
      <c s="6">
        <v>111006</v>
      </c>
      <c s="6">
        <v>7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4</v>
      </c>
      <c s="6">
        <v>35</v>
      </c>
      <c s="6">
        <v>4</v>
      </c>
      <c s="6">
        <v>3</v>
      </c>
      <c s="6">
        <v>7</v>
      </c>
      <c s="6">
        <v>5</v>
      </c>
      <c s="6">
        <v>3</v>
      </c>
      <c s="6">
        <v>7</v>
      </c>
    </row>
    <row r="46401" spans="1:18" ht="14.4">
      <c r="A46401" s="6">
        <v>35739</v>
      </c>
      <c s="6">
        <v>8381</v>
      </c>
      <c s="6">
        <v>92191</v>
      </c>
      <c s="6">
        <v>1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4</v>
      </c>
      <c s="6">
        <v>1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402" spans="1:18" ht="14.4">
      <c r="A46402" s="6">
        <v>35744</v>
      </c>
      <c s="6">
        <v>33269</v>
      </c>
      <c s="6">
        <v>565573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4</v>
      </c>
      <c s="6">
        <v>33</v>
      </c>
      <c s="6">
        <v>4</v>
      </c>
      <c s="6">
        <v>2</v>
      </c>
      <c s="6">
        <v>17</v>
      </c>
      <c s="6">
        <v>12</v>
      </c>
      <c s="6">
        <v>14</v>
      </c>
      <c s="6">
        <v>16</v>
      </c>
    </row>
    <row r="46403" spans="1:18" ht="14.4">
      <c r="A46403" s="6">
        <v>35745</v>
      </c>
      <c s="6">
        <v>8391</v>
      </c>
      <c s="6">
        <v>218166</v>
      </c>
      <c s="6">
        <v>7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4</v>
      </c>
      <c s="6">
        <v>14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46404" spans="1:18" ht="14.4">
      <c r="A46404" s="6">
        <v>35746</v>
      </c>
      <c s="6">
        <v>25583</v>
      </c>
      <c s="6">
        <v>76749</v>
      </c>
      <c s="6">
        <v>8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4</v>
      </c>
      <c s="6">
        <v>10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46405" spans="1:18" ht="14.4">
      <c r="A46405" s="6">
        <v>35747</v>
      </c>
      <c s="6">
        <v>17065</v>
      </c>
      <c s="6">
        <v>290105</v>
      </c>
      <c s="6">
        <v>7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4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46406" spans="1:18" ht="14.4">
      <c r="A46406" s="6">
        <v>35754</v>
      </c>
      <c s="6">
        <v>8387</v>
      </c>
      <c s="6">
        <v>150966</v>
      </c>
      <c s="6">
        <v>4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4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407" spans="1:18" ht="14.4">
      <c r="A46407" s="6">
        <v>35759</v>
      </c>
      <c s="6">
        <v>13452</v>
      </c>
      <c s="6">
        <v>269040</v>
      </c>
      <c s="6">
        <v>0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408" spans="1:18" ht="14.4">
      <c r="A46408" s="6">
        <v>35762</v>
      </c>
      <c s="6">
        <v>27621</v>
      </c>
      <c s="6">
        <v>220968</v>
      </c>
      <c s="6">
        <v>5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4</v>
      </c>
      <c s="6">
        <v>14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46409" spans="1:18" ht="14.4">
      <c r="A46409" s="6">
        <v>35767</v>
      </c>
      <c s="6">
        <v>24195</v>
      </c>
      <c s="6">
        <v>24195</v>
      </c>
      <c s="6">
        <v>3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4</v>
      </c>
      <c s="6">
        <v>16</v>
      </c>
      <c s="6">
        <v>5</v>
      </c>
      <c s="6">
        <v>3</v>
      </c>
      <c s="6">
        <v>7</v>
      </c>
      <c s="6">
        <v>2</v>
      </c>
      <c s="6">
        <v>7</v>
      </c>
      <c s="6">
        <v>7</v>
      </c>
    </row>
    <row r="46410" spans="1:18" ht="14.4">
      <c r="A46410" s="6">
        <v>35771</v>
      </c>
      <c s="6">
        <v>9370</v>
      </c>
      <c s="6">
        <v>149920</v>
      </c>
      <c s="6">
        <v>8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4</v>
      </c>
      <c s="6">
        <v>18</v>
      </c>
      <c s="6">
        <v>4</v>
      </c>
      <c s="6">
        <v>4</v>
      </c>
      <c s="6">
        <v>12</v>
      </c>
      <c s="6">
        <v>11</v>
      </c>
      <c s="6">
        <v>3</v>
      </c>
      <c s="6">
        <v>5</v>
      </c>
    </row>
    <row r="46411" spans="1:18" ht="14.4">
      <c r="A46411" s="6">
        <v>35773</v>
      </c>
      <c s="6">
        <v>5943</v>
      </c>
      <c s="6">
        <v>5943</v>
      </c>
      <c s="6">
        <v>3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4</v>
      </c>
      <c s="6">
        <v>16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46412" spans="1:18" ht="14.4">
      <c r="A46412" s="6">
        <v>35776</v>
      </c>
      <c s="6">
        <v>9571</v>
      </c>
      <c s="6">
        <v>133994</v>
      </c>
      <c s="6">
        <v>2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4</v>
      </c>
      <c s="6">
        <v>11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46413" spans="1:18" ht="14.4">
      <c r="A46413" s="6">
        <v>35781</v>
      </c>
      <c s="6">
        <v>1783</v>
      </c>
      <c s="6">
        <v>26745</v>
      </c>
      <c s="6">
        <v>6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4</v>
      </c>
      <c s="6">
        <v>39</v>
      </c>
      <c s="6">
        <v>4</v>
      </c>
      <c s="6">
        <v>3</v>
      </c>
      <c s="6">
        <v>30</v>
      </c>
      <c s="6">
        <v>20</v>
      </c>
      <c s="6">
        <v>28</v>
      </c>
      <c s="6">
        <v>7</v>
      </c>
    </row>
    <row r="46414" spans="1:18" ht="14.4">
      <c r="A46414" s="6">
        <v>35786</v>
      </c>
      <c s="6">
        <v>20062</v>
      </c>
      <c s="6">
        <v>60186</v>
      </c>
      <c s="6">
        <v>3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4</v>
      </c>
      <c s="6">
        <v>17</v>
      </c>
      <c s="6">
        <v>4</v>
      </c>
      <c s="6">
        <v>3</v>
      </c>
      <c s="6">
        <v>11</v>
      </c>
      <c s="6">
        <v>2</v>
      </c>
      <c s="6">
        <v>2</v>
      </c>
      <c s="6">
        <v>9</v>
      </c>
    </row>
    <row r="46415" spans="1:18" ht="14.4">
      <c r="A46415" s="6">
        <v>35788</v>
      </c>
      <c s="6">
        <v>17252</v>
      </c>
      <c s="6">
        <v>86260</v>
      </c>
      <c s="6">
        <v>8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4</v>
      </c>
      <c s="6">
        <v>29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46416" spans="1:18" ht="14.4">
      <c r="A46416" s="6">
        <v>35795</v>
      </c>
      <c s="6">
        <v>39114</v>
      </c>
      <c s="6">
        <v>312912</v>
      </c>
      <c s="6">
        <v>6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4</v>
      </c>
      <c s="6">
        <v>11</v>
      </c>
      <c s="6">
        <v>6</v>
      </c>
      <c s="6">
        <v>4</v>
      </c>
      <c s="6">
        <v>4</v>
      </c>
      <c s="6">
        <v>1</v>
      </c>
      <c s="6">
        <v>3</v>
      </c>
      <c s="6">
        <v>3</v>
      </c>
    </row>
    <row r="46417" spans="1:18" ht="14.4">
      <c r="A46417" s="6">
        <v>35805</v>
      </c>
      <c s="6">
        <v>8450</v>
      </c>
      <c s="6">
        <v>109850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4</v>
      </c>
      <c s="6">
        <v>26</v>
      </c>
      <c s="6">
        <v>6</v>
      </c>
      <c s="6">
        <v>2</v>
      </c>
      <c s="6">
        <v>4</v>
      </c>
      <c s="6">
        <v>4</v>
      </c>
      <c s="6">
        <v>1</v>
      </c>
      <c s="6">
        <v>2</v>
      </c>
    </row>
    <row r="46418" spans="1:18" ht="14.4">
      <c r="A46418" s="6">
        <v>35808</v>
      </c>
      <c s="6">
        <v>8687</v>
      </c>
      <c s="6">
        <v>69496</v>
      </c>
      <c s="6">
        <v>5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4</v>
      </c>
      <c s="6">
        <v>20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6419" spans="1:18" ht="14.4">
      <c r="A46419" s="6">
        <v>35813</v>
      </c>
      <c s="6">
        <v>40475</v>
      </c>
      <c s="6">
        <v>971400</v>
      </c>
      <c s="6">
        <v>0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4</v>
      </c>
      <c s="6">
        <v>35</v>
      </c>
      <c s="6">
        <v>2</v>
      </c>
      <c s="6">
        <v>3</v>
      </c>
      <c s="6">
        <v>27</v>
      </c>
      <c s="6">
        <v>15</v>
      </c>
      <c s="6">
        <v>11</v>
      </c>
      <c s="6">
        <v>3</v>
      </c>
    </row>
    <row r="46420" spans="1:18" ht="14.4">
      <c r="A46420" s="6">
        <v>35820</v>
      </c>
      <c s="6">
        <v>18564</v>
      </c>
      <c s="6">
        <v>167076</v>
      </c>
      <c s="6">
        <v>8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4</v>
      </c>
      <c s="6">
        <v>33</v>
      </c>
      <c s="6">
        <v>4</v>
      </c>
      <c s="6">
        <v>3</v>
      </c>
      <c s="6">
        <v>32</v>
      </c>
      <c s="6">
        <v>15</v>
      </c>
      <c s="6">
        <v>22</v>
      </c>
      <c s="6">
        <v>14</v>
      </c>
    </row>
    <row r="46421" spans="1:18" ht="14.4">
      <c r="A46421" s="6">
        <v>35822</v>
      </c>
      <c s="6">
        <v>43147</v>
      </c>
      <c s="6">
        <v>992381</v>
      </c>
      <c s="6">
        <v>1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4</v>
      </c>
      <c s="6">
        <v>37</v>
      </c>
      <c s="6">
        <v>3</v>
      </c>
      <c s="6">
        <v>2</v>
      </c>
      <c s="6">
        <v>14</v>
      </c>
      <c s="6">
        <v>5</v>
      </c>
      <c s="6">
        <v>12</v>
      </c>
      <c s="6">
        <v>2</v>
      </c>
    </row>
    <row r="46422" spans="1:18" ht="14.4">
      <c r="A46422" s="6">
        <v>35826</v>
      </c>
      <c s="6">
        <v>10340</v>
      </c>
      <c s="6">
        <v>186120</v>
      </c>
      <c s="6">
        <v>7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15</v>
      </c>
      <c s="6">
        <v>4</v>
      </c>
      <c s="6">
        <v>1</v>
      </c>
      <c s="6">
        <v>13</v>
      </c>
      <c s="6">
        <v>3</v>
      </c>
      <c s="6">
        <v>10</v>
      </c>
      <c s="6">
        <v>13</v>
      </c>
    </row>
    <row r="46423" spans="1:18" ht="14.4">
      <c r="A46423" s="6">
        <v>35827</v>
      </c>
      <c s="6">
        <v>42688</v>
      </c>
      <c s="6">
        <v>256128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4</v>
      </c>
      <c s="6">
        <v>39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</row>
    <row r="46424" spans="1:18" ht="14.4">
      <c r="A46424" s="6">
        <v>35835</v>
      </c>
      <c s="6">
        <v>41756</v>
      </c>
      <c s="6">
        <v>960388</v>
      </c>
      <c s="6">
        <v>5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4</v>
      </c>
      <c s="6">
        <v>23</v>
      </c>
      <c s="6">
        <v>2</v>
      </c>
      <c s="6">
        <v>4</v>
      </c>
      <c s="6">
        <v>8</v>
      </c>
      <c s="6">
        <v>7</v>
      </c>
      <c s="6">
        <v>4</v>
      </c>
      <c s="6">
        <v>7</v>
      </c>
    </row>
    <row r="46425" spans="1:18" ht="14.4">
      <c r="A46425" s="6">
        <v>35845</v>
      </c>
      <c s="6">
        <v>26834</v>
      </c>
      <c s="6">
        <v>402510</v>
      </c>
      <c s="6">
        <v>3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4</v>
      </c>
      <c s="6">
        <v>35</v>
      </c>
      <c s="6">
        <v>2</v>
      </c>
      <c s="6">
        <v>3</v>
      </c>
      <c s="6">
        <v>18</v>
      </c>
      <c s="6">
        <v>1</v>
      </c>
      <c s="6">
        <v>18</v>
      </c>
      <c s="6">
        <v>8</v>
      </c>
    </row>
    <row r="46426" spans="1:18" ht="14.4">
      <c r="A46426" s="6">
        <v>35857</v>
      </c>
      <c s="6">
        <v>22923</v>
      </c>
      <c s="6">
        <v>91692</v>
      </c>
      <c s="6">
        <v>5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4</v>
      </c>
      <c s="6">
        <v>7</v>
      </c>
      <c s="6">
        <v>6</v>
      </c>
      <c s="6">
        <v>3</v>
      </c>
      <c s="6">
        <v>6</v>
      </c>
      <c s="6">
        <v>4</v>
      </c>
      <c s="6">
        <v>3</v>
      </c>
      <c s="6">
        <v>5</v>
      </c>
    </row>
    <row r="46427" spans="1:18" ht="14.4">
      <c r="A46427" s="6">
        <v>35858</v>
      </c>
      <c s="6">
        <v>26206</v>
      </c>
      <c s="6">
        <v>497914</v>
      </c>
      <c s="6">
        <v>5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4</v>
      </c>
      <c s="6">
        <v>40</v>
      </c>
      <c s="6">
        <v>2</v>
      </c>
      <c s="6">
        <v>3</v>
      </c>
      <c s="6">
        <v>39</v>
      </c>
      <c s="6">
        <v>28</v>
      </c>
      <c s="6">
        <v>19</v>
      </c>
      <c s="6">
        <v>10</v>
      </c>
    </row>
    <row r="46428" spans="1:18" ht="14.4">
      <c r="A46428" s="6">
        <v>35861</v>
      </c>
      <c s="6">
        <v>15917</v>
      </c>
      <c s="6">
        <v>79585</v>
      </c>
      <c s="6">
        <v>2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40</v>
      </c>
      <c s="6">
        <v>5</v>
      </c>
      <c s="6">
        <v>4</v>
      </c>
      <c s="6">
        <v>9</v>
      </c>
      <c s="6">
        <v>7</v>
      </c>
      <c s="6">
        <v>2</v>
      </c>
      <c s="6">
        <v>6</v>
      </c>
    </row>
    <row r="46429" spans="1:18" ht="14.4">
      <c r="A46429" s="6">
        <v>35866</v>
      </c>
      <c s="6">
        <v>18365</v>
      </c>
      <c s="6">
        <v>385665</v>
      </c>
      <c s="6">
        <v>2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4</v>
      </c>
      <c s="6">
        <v>7</v>
      </c>
      <c s="6">
        <v>1</v>
      </c>
      <c s="6">
        <v>1</v>
      </c>
      <c s="6">
        <v>4</v>
      </c>
      <c s="6">
        <v>1</v>
      </c>
      <c s="6">
        <v>1</v>
      </c>
      <c s="6">
        <v>3</v>
      </c>
    </row>
    <row r="46430" spans="1:18" ht="14.4">
      <c r="A46430" s="6">
        <v>35868</v>
      </c>
      <c s="6">
        <v>43950</v>
      </c>
      <c s="6">
        <v>922950</v>
      </c>
      <c s="6">
        <v>8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4</v>
      </c>
      <c s="6">
        <v>4</v>
      </c>
      <c s="6">
        <v>6</v>
      </c>
      <c s="6">
        <v>4</v>
      </c>
      <c s="6">
        <v>4</v>
      </c>
      <c s="6">
        <v>1</v>
      </c>
      <c s="6">
        <v>2</v>
      </c>
      <c s="6">
        <v>3</v>
      </c>
    </row>
    <row r="46431" spans="1:18" ht="14.4">
      <c r="A46431" s="6">
        <v>35869</v>
      </c>
      <c s="6">
        <v>38890</v>
      </c>
      <c s="6">
        <v>544460</v>
      </c>
      <c s="6">
        <v>8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4</v>
      </c>
      <c s="6">
        <v>30</v>
      </c>
      <c s="6">
        <v>3</v>
      </c>
      <c s="6">
        <v>4</v>
      </c>
      <c s="6">
        <v>3</v>
      </c>
      <c s="6">
        <v>3</v>
      </c>
      <c s="6">
        <v>2</v>
      </c>
      <c s="6">
        <v>1</v>
      </c>
    </row>
    <row r="46432" spans="1:18" ht="14.4">
      <c r="A46432" s="6">
        <v>35870</v>
      </c>
      <c s="6">
        <v>32905</v>
      </c>
      <c s="6">
        <v>493575</v>
      </c>
      <c s="6">
        <v>4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4</v>
      </c>
      <c s="6">
        <v>20</v>
      </c>
      <c s="6">
        <v>5</v>
      </c>
      <c s="6">
        <v>3</v>
      </c>
      <c s="6">
        <v>17</v>
      </c>
      <c s="6">
        <v>6</v>
      </c>
      <c s="6">
        <v>16</v>
      </c>
      <c s="6">
        <v>2</v>
      </c>
    </row>
    <row r="46433" spans="1:18" ht="14.4">
      <c r="A46433" s="6">
        <v>35871</v>
      </c>
      <c s="6">
        <v>35292</v>
      </c>
      <c s="6">
        <v>317628</v>
      </c>
      <c s="6">
        <v>3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4</v>
      </c>
      <c s="6">
        <v>13</v>
      </c>
      <c s="6">
        <v>4</v>
      </c>
      <c s="6">
        <v>4</v>
      </c>
      <c s="6">
        <v>13</v>
      </c>
      <c s="6">
        <v>11</v>
      </c>
      <c s="6">
        <v>3</v>
      </c>
      <c s="6">
        <v>9</v>
      </c>
    </row>
    <row r="46434" spans="1:18" ht="14.4">
      <c r="A46434" s="6">
        <v>35875</v>
      </c>
      <c s="6">
        <v>11829</v>
      </c>
      <c s="6">
        <v>189264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4</v>
      </c>
      <c s="6">
        <v>40</v>
      </c>
      <c s="6">
        <v>6</v>
      </c>
      <c s="6">
        <v>1</v>
      </c>
      <c s="6">
        <v>20</v>
      </c>
      <c s="6">
        <v>14</v>
      </c>
      <c s="6">
        <v>13</v>
      </c>
      <c s="6">
        <v>14</v>
      </c>
    </row>
    <row r="46435" spans="1:18" ht="14.4">
      <c r="A46435" s="6">
        <v>35882</v>
      </c>
      <c s="6">
        <v>5454</v>
      </c>
      <c s="6">
        <v>16362</v>
      </c>
      <c s="6">
        <v>1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4</v>
      </c>
      <c s="6">
        <v>16</v>
      </c>
      <c s="6">
        <v>5</v>
      </c>
      <c s="6">
        <v>2</v>
      </c>
      <c s="6">
        <v>15</v>
      </c>
      <c s="6">
        <v>13</v>
      </c>
      <c s="6">
        <v>11</v>
      </c>
      <c s="6">
        <v>5</v>
      </c>
    </row>
    <row r="46436" spans="1:18" ht="14.4">
      <c r="A46436" s="6">
        <v>35885</v>
      </c>
      <c s="6">
        <v>5736</v>
      </c>
      <c s="6">
        <v>97512</v>
      </c>
      <c s="6">
        <v>2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4</v>
      </c>
      <c s="6">
        <v>30</v>
      </c>
      <c s="6">
        <v>4</v>
      </c>
      <c s="6">
        <v>1</v>
      </c>
      <c s="6">
        <v>14</v>
      </c>
      <c s="6">
        <v>2</v>
      </c>
      <c s="6">
        <v>6</v>
      </c>
      <c s="6">
        <v>12</v>
      </c>
    </row>
    <row r="46437" spans="1:18" ht="14.4">
      <c r="A46437" s="6">
        <v>35890</v>
      </c>
      <c s="6">
        <v>22991</v>
      </c>
      <c s="6">
        <v>68973</v>
      </c>
      <c s="6">
        <v>4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4</v>
      </c>
      <c s="6">
        <v>40</v>
      </c>
      <c s="6">
        <v>2</v>
      </c>
      <c s="6">
        <v>4</v>
      </c>
      <c s="6">
        <v>21</v>
      </c>
      <c s="6">
        <v>16</v>
      </c>
      <c s="6">
        <v>8</v>
      </c>
      <c s="6">
        <v>16</v>
      </c>
    </row>
    <row r="46438" spans="1:18" ht="14.4">
      <c r="A46438" s="6">
        <v>35892</v>
      </c>
      <c s="6">
        <v>7588</v>
      </c>
      <c s="6">
        <v>22764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4</v>
      </c>
      <c s="6">
        <v>2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6439" spans="1:18" ht="14.4">
      <c r="A46439" s="6">
        <v>35893</v>
      </c>
      <c s="6">
        <v>26319</v>
      </c>
      <c s="6">
        <v>631656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4</v>
      </c>
      <c s="6">
        <v>29</v>
      </c>
      <c s="6">
        <v>5</v>
      </c>
      <c s="6">
        <v>2</v>
      </c>
      <c s="6">
        <v>9</v>
      </c>
      <c s="6">
        <v>3</v>
      </c>
      <c s="6">
        <v>2</v>
      </c>
      <c s="6">
        <v>9</v>
      </c>
    </row>
    <row r="46440" spans="1:18" ht="14.4">
      <c r="A46440" s="6">
        <v>35901</v>
      </c>
      <c s="6">
        <v>26199</v>
      </c>
      <c s="6">
        <v>419184</v>
      </c>
      <c s="6">
        <v>7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4</v>
      </c>
      <c s="6">
        <v>31</v>
      </c>
      <c s="6">
        <v>4</v>
      </c>
      <c s="6">
        <v>3</v>
      </c>
      <c s="6">
        <v>4</v>
      </c>
      <c s="6">
        <v>2</v>
      </c>
      <c s="6">
        <v>3</v>
      </c>
      <c s="6">
        <v>4</v>
      </c>
    </row>
    <row r="46441" spans="1:18" ht="14.4">
      <c r="A46441" s="6">
        <v>35903</v>
      </c>
      <c s="6">
        <v>20707</v>
      </c>
      <c s="6">
        <v>579796</v>
      </c>
      <c s="6">
        <v>2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4</v>
      </c>
      <c s="6">
        <v>36</v>
      </c>
      <c s="6">
        <v>1</v>
      </c>
      <c s="6">
        <v>3</v>
      </c>
      <c s="6">
        <v>35</v>
      </c>
      <c s="6">
        <v>3</v>
      </c>
      <c s="6">
        <v>26</v>
      </c>
      <c s="6">
        <v>1</v>
      </c>
    </row>
    <row r="46442" spans="1:18" ht="14.4">
      <c r="A46442" s="6">
        <v>35906</v>
      </c>
      <c s="6">
        <v>13741</v>
      </c>
      <c s="6">
        <v>316043</v>
      </c>
      <c s="6">
        <v>1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13</v>
      </c>
      <c s="6">
        <v>2</v>
      </c>
      <c s="6">
        <v>1</v>
      </c>
      <c s="6">
        <v>10</v>
      </c>
      <c s="6">
        <v>6</v>
      </c>
      <c s="6">
        <v>5</v>
      </c>
      <c s="6">
        <v>1</v>
      </c>
    </row>
    <row r="46443" spans="1:18" ht="14.4">
      <c r="A46443" s="6">
        <v>35909</v>
      </c>
      <c s="6">
        <v>11309</v>
      </c>
      <c s="6">
        <v>305343</v>
      </c>
      <c s="6">
        <v>6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4</v>
      </c>
      <c s="6">
        <v>5</v>
      </c>
      <c s="6">
        <v>2</v>
      </c>
      <c s="6">
        <v>3</v>
      </c>
      <c s="6">
        <v>1</v>
      </c>
    </row>
    <row r="46444" spans="1:18" ht="14.4">
      <c r="A46444" s="6">
        <v>35912</v>
      </c>
      <c s="6">
        <v>50161</v>
      </c>
      <c s="6">
        <v>802576</v>
      </c>
      <c s="6">
        <v>0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4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445" spans="1:18" ht="14.4">
      <c r="A46445" s="6">
        <v>35923</v>
      </c>
      <c s="6">
        <v>29069</v>
      </c>
      <c s="6">
        <v>872070</v>
      </c>
      <c s="6">
        <v>8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46446" spans="1:18" ht="14.4">
      <c r="A46446" s="6">
        <v>35932</v>
      </c>
      <c s="6">
        <v>32682</v>
      </c>
      <c s="6">
        <v>294138</v>
      </c>
      <c s="6">
        <v>2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4</v>
      </c>
      <c s="6">
        <v>1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447" spans="1:18" ht="14.4">
      <c r="A46447" s="6">
        <v>35935</v>
      </c>
      <c s="6">
        <v>36114</v>
      </c>
      <c s="6">
        <v>1083420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4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46448" spans="1:18" ht="14.4">
      <c r="A46448" s="6">
        <v>35940</v>
      </c>
      <c s="6">
        <v>38734</v>
      </c>
      <c s="6">
        <v>697212</v>
      </c>
      <c s="6">
        <v>8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4</v>
      </c>
      <c s="6">
        <v>16</v>
      </c>
      <c s="6">
        <v>5</v>
      </c>
      <c s="6">
        <v>2</v>
      </c>
      <c s="6">
        <v>9</v>
      </c>
      <c s="6">
        <v>1</v>
      </c>
      <c s="6">
        <v>8</v>
      </c>
      <c s="6">
        <v>9</v>
      </c>
    </row>
    <row r="46449" spans="1:18" ht="14.4">
      <c r="A46449" s="6">
        <v>35943</v>
      </c>
      <c s="6">
        <v>44225</v>
      </c>
      <c s="6">
        <v>176900</v>
      </c>
      <c s="6">
        <v>2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4</v>
      </c>
      <c s="6">
        <v>33</v>
      </c>
      <c s="6">
        <v>1</v>
      </c>
      <c s="6">
        <v>2</v>
      </c>
      <c s="6">
        <v>18</v>
      </c>
      <c s="6">
        <v>6</v>
      </c>
      <c s="6">
        <v>12</v>
      </c>
      <c s="6">
        <v>16</v>
      </c>
    </row>
    <row r="46450" spans="1:18" ht="14.4">
      <c r="A46450" s="6">
        <v>35944</v>
      </c>
      <c s="6">
        <v>4200</v>
      </c>
      <c s="6">
        <v>109200</v>
      </c>
      <c s="6">
        <v>3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4</v>
      </c>
      <c s="6">
        <v>29</v>
      </c>
      <c s="6">
        <v>4</v>
      </c>
      <c s="6">
        <v>3</v>
      </c>
      <c s="6">
        <v>22</v>
      </c>
      <c s="6">
        <v>2</v>
      </c>
      <c s="6">
        <v>10</v>
      </c>
      <c s="6">
        <v>22</v>
      </c>
    </row>
    <row r="46451" spans="1:18" ht="14.4">
      <c r="A46451" s="6">
        <v>35951</v>
      </c>
      <c s="6">
        <v>11998</v>
      </c>
      <c s="6">
        <v>287952</v>
      </c>
      <c s="6">
        <v>4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4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46452" spans="1:18" ht="14.4">
      <c r="A46452" s="6">
        <v>35962</v>
      </c>
      <c s="6">
        <v>1675</v>
      </c>
      <c s="6">
        <v>8375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4</v>
      </c>
      <c s="6">
        <v>2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46453" spans="1:18" ht="14.4">
      <c r="A46453" s="6">
        <v>35963</v>
      </c>
      <c s="6">
        <v>9408</v>
      </c>
      <c s="6">
        <v>37632</v>
      </c>
      <c s="6">
        <v>3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4</v>
      </c>
      <c s="6">
        <v>35</v>
      </c>
      <c s="6">
        <v>3</v>
      </c>
      <c s="6">
        <v>3</v>
      </c>
      <c s="6">
        <v>16</v>
      </c>
      <c s="6">
        <v>9</v>
      </c>
      <c s="6">
        <v>4</v>
      </c>
      <c s="6">
        <v>9</v>
      </c>
    </row>
    <row r="46454" spans="1:18" ht="14.4">
      <c r="A46454" s="6">
        <v>35969</v>
      </c>
      <c s="6">
        <v>27302</v>
      </c>
      <c s="6">
        <v>54604</v>
      </c>
      <c s="6">
        <v>1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8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46455" spans="1:18" ht="14.4">
      <c r="A46455" s="6">
        <v>35975</v>
      </c>
      <c s="6">
        <v>18168</v>
      </c>
      <c s="6">
        <v>272520</v>
      </c>
      <c s="6">
        <v>6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4</v>
      </c>
      <c s="6">
        <v>24</v>
      </c>
      <c s="6">
        <v>1</v>
      </c>
      <c s="6">
        <v>3</v>
      </c>
      <c s="6">
        <v>7</v>
      </c>
      <c s="6">
        <v>7</v>
      </c>
      <c s="6">
        <v>1</v>
      </c>
      <c s="6">
        <v>7</v>
      </c>
    </row>
    <row r="46456" spans="1:18" ht="14.4">
      <c r="A46456" s="6">
        <v>35980</v>
      </c>
      <c s="6">
        <v>28872</v>
      </c>
      <c s="6">
        <v>461952</v>
      </c>
      <c s="6">
        <v>6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46457" spans="1:18" ht="14.4">
      <c r="A46457" s="6">
        <v>35981</v>
      </c>
      <c s="6">
        <v>47014</v>
      </c>
      <c s="6">
        <v>188056</v>
      </c>
      <c s="6">
        <v>4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4</v>
      </c>
      <c s="6">
        <v>14</v>
      </c>
      <c s="6">
        <v>4</v>
      </c>
      <c s="6">
        <v>3</v>
      </c>
      <c s="6">
        <v>12</v>
      </c>
      <c s="6">
        <v>11</v>
      </c>
      <c s="6">
        <v>8</v>
      </c>
      <c s="6">
        <v>8</v>
      </c>
    </row>
    <row r="46458" spans="1:18" ht="14.4">
      <c r="A46458" s="6">
        <v>35984</v>
      </c>
      <c s="6">
        <v>17602</v>
      </c>
      <c s="6">
        <v>246428</v>
      </c>
      <c s="6">
        <v>8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4</v>
      </c>
      <c s="6">
        <v>38</v>
      </c>
      <c s="6">
        <v>1</v>
      </c>
      <c s="6">
        <v>2</v>
      </c>
      <c s="6">
        <v>26</v>
      </c>
      <c s="6">
        <v>9</v>
      </c>
      <c s="6">
        <v>3</v>
      </c>
      <c s="6">
        <v>2</v>
      </c>
    </row>
    <row r="46459" spans="1:18" ht="14.4">
      <c r="A46459" s="6">
        <v>35991</v>
      </c>
      <c s="6">
        <v>16533</v>
      </c>
      <c s="6">
        <v>429858</v>
      </c>
      <c s="6">
        <v>8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4</v>
      </c>
      <c s="6">
        <v>33</v>
      </c>
      <c s="6">
        <v>6</v>
      </c>
      <c s="6">
        <v>4</v>
      </c>
      <c s="6">
        <v>16</v>
      </c>
      <c s="6">
        <v>3</v>
      </c>
      <c s="6">
        <v>4</v>
      </c>
      <c s="6">
        <v>16</v>
      </c>
    </row>
    <row r="46460" spans="1:18" ht="14.4">
      <c r="A46460" s="6">
        <v>35993</v>
      </c>
      <c s="6">
        <v>1634</v>
      </c>
      <c s="6">
        <v>40850</v>
      </c>
      <c s="6">
        <v>6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4</v>
      </c>
      <c s="6">
        <v>2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461" spans="1:18" ht="14.4">
      <c r="A46461" s="6">
        <v>36000</v>
      </c>
      <c s="6">
        <v>45000</v>
      </c>
      <c s="6">
        <v>1125000</v>
      </c>
      <c s="6">
        <v>6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4</v>
      </c>
      <c s="6">
        <v>18</v>
      </c>
      <c s="6">
        <v>2</v>
      </c>
      <c s="6">
        <v>4</v>
      </c>
      <c s="6">
        <v>17</v>
      </c>
      <c s="6">
        <v>9</v>
      </c>
      <c s="6">
        <v>3</v>
      </c>
      <c s="6">
        <v>11</v>
      </c>
    </row>
    <row r="46462" spans="1:18" ht="14.4">
      <c r="A46462" s="6">
        <v>36001</v>
      </c>
      <c s="6">
        <v>12977</v>
      </c>
      <c s="6">
        <v>90839</v>
      </c>
      <c s="6">
        <v>5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463" spans="1:18" ht="14.4">
      <c r="A46463" s="6">
        <v>36004</v>
      </c>
      <c s="6">
        <v>37947</v>
      </c>
      <c s="6">
        <v>227682</v>
      </c>
      <c s="6">
        <v>4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4</v>
      </c>
      <c s="6">
        <v>36</v>
      </c>
      <c s="6">
        <v>2</v>
      </c>
      <c s="6">
        <v>2</v>
      </c>
      <c s="6">
        <v>33</v>
      </c>
      <c s="6">
        <v>8</v>
      </c>
      <c s="6">
        <v>27</v>
      </c>
      <c s="6">
        <v>2</v>
      </c>
    </row>
    <row r="46464" spans="1:18" ht="14.4">
      <c r="A46464" s="6">
        <v>36006</v>
      </c>
      <c s="6">
        <v>26321</v>
      </c>
      <c s="6">
        <v>763309</v>
      </c>
      <c s="6">
        <v>4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4</v>
      </c>
      <c s="6">
        <v>37</v>
      </c>
      <c s="6">
        <v>5</v>
      </c>
      <c s="6">
        <v>3</v>
      </c>
      <c s="6">
        <v>31</v>
      </c>
      <c s="6">
        <v>30</v>
      </c>
      <c s="6">
        <v>8</v>
      </c>
      <c s="6">
        <v>12</v>
      </c>
    </row>
    <row r="46465" spans="1:18" ht="14.4">
      <c r="A46465" s="6">
        <v>36007</v>
      </c>
      <c s="6">
        <v>29525</v>
      </c>
      <c s="6">
        <v>797175</v>
      </c>
      <c s="6">
        <v>3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4</v>
      </c>
      <c s="6">
        <v>36</v>
      </c>
      <c s="6">
        <v>4</v>
      </c>
      <c s="6">
        <v>2</v>
      </c>
      <c s="6">
        <v>29</v>
      </c>
      <c s="6">
        <v>2</v>
      </c>
      <c s="6">
        <v>22</v>
      </c>
      <c s="6">
        <v>21</v>
      </c>
    </row>
    <row r="46466" spans="1:18" ht="14.4">
      <c r="A46466" s="6">
        <v>36009</v>
      </c>
      <c s="6">
        <v>37907</v>
      </c>
      <c s="6">
        <v>416977</v>
      </c>
      <c s="6">
        <v>7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6467" spans="1:18" ht="14.4">
      <c r="A46467" s="6">
        <v>36010</v>
      </c>
      <c s="6">
        <v>28498</v>
      </c>
      <c s="6">
        <v>28498</v>
      </c>
      <c s="6">
        <v>4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4</v>
      </c>
      <c s="6">
        <v>1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6468" spans="1:18" ht="14.4">
      <c r="A46468" s="6">
        <v>36012</v>
      </c>
      <c s="6">
        <v>43246</v>
      </c>
      <c s="6">
        <v>475706</v>
      </c>
      <c s="6">
        <v>0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4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6469" spans="1:18" ht="14.4">
      <c r="A46469" s="6">
        <v>36014</v>
      </c>
      <c s="6">
        <v>3881</v>
      </c>
      <c s="6">
        <v>58215</v>
      </c>
      <c s="6">
        <v>6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4</v>
      </c>
      <c s="6">
        <v>28</v>
      </c>
      <c s="6">
        <v>4</v>
      </c>
      <c s="6">
        <v>2</v>
      </c>
      <c s="6">
        <v>23</v>
      </c>
      <c s="6">
        <v>2</v>
      </c>
      <c s="6">
        <v>14</v>
      </c>
      <c s="6">
        <v>4</v>
      </c>
    </row>
    <row r="46470" spans="1:18" ht="14.4">
      <c r="A46470" s="6">
        <v>36017</v>
      </c>
      <c s="6">
        <v>17904</v>
      </c>
      <c s="6">
        <v>107424</v>
      </c>
      <c s="6">
        <v>8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4</v>
      </c>
      <c s="6">
        <v>23</v>
      </c>
      <c s="6">
        <v>2</v>
      </c>
      <c s="6">
        <v>1</v>
      </c>
      <c s="6">
        <v>9</v>
      </c>
      <c s="6">
        <v>9</v>
      </c>
      <c s="6">
        <v>1</v>
      </c>
      <c s="6">
        <v>7</v>
      </c>
    </row>
    <row r="46471" spans="1:18" ht="14.4">
      <c r="A46471" s="6">
        <v>36021</v>
      </c>
      <c s="6">
        <v>8671</v>
      </c>
      <c s="6">
        <v>78039</v>
      </c>
      <c s="6">
        <v>6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4</v>
      </c>
      <c s="6">
        <v>20</v>
      </c>
      <c s="6">
        <v>4</v>
      </c>
      <c s="6">
        <v>1</v>
      </c>
      <c s="6">
        <v>11</v>
      </c>
      <c s="6">
        <v>3</v>
      </c>
      <c s="6">
        <v>3</v>
      </c>
      <c s="6">
        <v>1</v>
      </c>
    </row>
    <row r="46472" spans="1:18" ht="14.4">
      <c r="A46472" s="6">
        <v>36022</v>
      </c>
      <c s="6">
        <v>8777</v>
      </c>
      <c s="6">
        <v>131655</v>
      </c>
      <c s="6">
        <v>3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4</v>
      </c>
      <c s="6">
        <v>2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473" spans="1:18" ht="14.4">
      <c r="A46473" s="6">
        <v>36041</v>
      </c>
      <c s="6">
        <v>21058</v>
      </c>
      <c s="6">
        <v>21058</v>
      </c>
      <c s="6">
        <v>8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4</v>
      </c>
      <c s="6">
        <v>8</v>
      </c>
      <c s="6">
        <v>5</v>
      </c>
      <c s="6">
        <v>3</v>
      </c>
      <c s="6">
        <v>6</v>
      </c>
      <c s="6">
        <v>1</v>
      </c>
      <c s="6">
        <v>4</v>
      </c>
      <c s="6">
        <v>5</v>
      </c>
    </row>
    <row r="46474" spans="1:18" ht="14.4">
      <c r="A46474" s="6">
        <v>36044</v>
      </c>
      <c s="6">
        <v>18911</v>
      </c>
      <c s="6">
        <v>453864</v>
      </c>
      <c s="6">
        <v>7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4</v>
      </c>
      <c s="6">
        <v>34</v>
      </c>
      <c s="6">
        <v>2</v>
      </c>
      <c s="6">
        <v>4</v>
      </c>
      <c s="6">
        <v>34</v>
      </c>
      <c s="6">
        <v>25</v>
      </c>
      <c s="6">
        <v>22</v>
      </c>
      <c s="6">
        <v>10</v>
      </c>
    </row>
    <row r="46475" spans="1:18" ht="14.4">
      <c r="A46475" s="6">
        <v>36045</v>
      </c>
      <c s="6">
        <v>38526</v>
      </c>
      <c s="6">
        <v>269682</v>
      </c>
      <c s="6">
        <v>2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12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46476" spans="1:18" ht="14.4">
      <c r="A46476" s="6">
        <v>36046</v>
      </c>
      <c s="6">
        <v>23169</v>
      </c>
      <c s="6">
        <v>671901</v>
      </c>
      <c s="6">
        <v>4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4</v>
      </c>
      <c s="6">
        <v>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477" spans="1:18" ht="14.4">
      <c r="A46477" s="6">
        <v>36048</v>
      </c>
      <c s="6">
        <v>50478</v>
      </c>
      <c s="6">
        <v>706692</v>
      </c>
      <c s="6">
        <v>7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4</v>
      </c>
      <c s="6">
        <v>1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6478" spans="1:18" ht="14.4">
      <c r="A46478" s="6">
        <v>36049</v>
      </c>
      <c s="6">
        <v>1741</v>
      </c>
      <c s="6">
        <v>47007</v>
      </c>
      <c s="6">
        <v>6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4</v>
      </c>
      <c s="6">
        <v>13</v>
      </c>
      <c s="6">
        <v>4</v>
      </c>
      <c s="6">
        <v>1</v>
      </c>
      <c s="6">
        <v>4</v>
      </c>
      <c s="6">
        <v>3</v>
      </c>
      <c s="6">
        <v>3</v>
      </c>
      <c s="6">
        <v>1</v>
      </c>
    </row>
    <row r="46479" spans="1:18" ht="14.4">
      <c r="A46479" s="6">
        <v>36057</v>
      </c>
      <c s="6">
        <v>12857</v>
      </c>
      <c s="6">
        <v>167141</v>
      </c>
      <c s="6">
        <v>8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19</v>
      </c>
      <c s="6">
        <v>3</v>
      </c>
      <c s="6">
        <v>3</v>
      </c>
      <c s="6">
        <v>6</v>
      </c>
      <c s="6">
        <v>4</v>
      </c>
      <c s="6">
        <v>4</v>
      </c>
      <c s="6">
        <v>6</v>
      </c>
    </row>
    <row r="46480" spans="1:18" ht="14.4">
      <c r="A46480" s="6">
        <v>36059</v>
      </c>
      <c s="6">
        <v>4074</v>
      </c>
      <c s="6">
        <v>12222</v>
      </c>
      <c s="6">
        <v>3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4</v>
      </c>
      <c s="6">
        <v>28</v>
      </c>
      <c s="6">
        <v>6</v>
      </c>
      <c s="6">
        <v>1</v>
      </c>
      <c s="6">
        <v>4</v>
      </c>
      <c s="6">
        <v>1</v>
      </c>
      <c s="6">
        <v>3</v>
      </c>
      <c s="6">
        <v>1</v>
      </c>
    </row>
    <row r="46481" spans="1:18" ht="14.4">
      <c r="A46481" s="6">
        <v>36060</v>
      </c>
      <c s="6">
        <v>5021</v>
      </c>
      <c s="6">
        <v>125525</v>
      </c>
      <c s="6">
        <v>1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4</v>
      </c>
      <c s="6">
        <v>16</v>
      </c>
      <c s="6">
        <v>6</v>
      </c>
      <c s="6">
        <v>1</v>
      </c>
      <c s="6">
        <v>14</v>
      </c>
      <c s="6">
        <v>3</v>
      </c>
      <c s="6">
        <v>3</v>
      </c>
      <c s="6">
        <v>8</v>
      </c>
    </row>
    <row r="46482" spans="1:18" ht="14.4">
      <c r="A46482" s="6">
        <v>36062</v>
      </c>
      <c s="6">
        <v>39696</v>
      </c>
      <c s="6">
        <v>873312</v>
      </c>
      <c s="6">
        <v>7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4</v>
      </c>
      <c s="6">
        <v>36</v>
      </c>
      <c s="6">
        <v>2</v>
      </c>
      <c s="6">
        <v>3</v>
      </c>
      <c s="6">
        <v>6</v>
      </c>
      <c s="6">
        <v>1</v>
      </c>
      <c s="6">
        <v>2</v>
      </c>
      <c s="6">
        <v>2</v>
      </c>
    </row>
    <row r="46483" spans="1:18" ht="14.4">
      <c r="A46483" s="6">
        <v>36065</v>
      </c>
      <c s="6">
        <v>38074</v>
      </c>
      <c s="6">
        <v>190370</v>
      </c>
      <c s="6">
        <v>5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4</v>
      </c>
      <c s="6">
        <v>17</v>
      </c>
      <c s="6">
        <v>2</v>
      </c>
      <c s="6">
        <v>3</v>
      </c>
      <c s="6">
        <v>5</v>
      </c>
      <c s="6">
        <v>3</v>
      </c>
      <c s="6">
        <v>4</v>
      </c>
      <c s="6">
        <v>4</v>
      </c>
    </row>
    <row r="46484" spans="1:18" ht="14.4">
      <c r="A46484" s="6">
        <v>36074</v>
      </c>
      <c s="6">
        <v>12261</v>
      </c>
      <c s="6">
        <v>232959</v>
      </c>
      <c s="6">
        <v>5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4</v>
      </c>
      <c s="6">
        <v>13</v>
      </c>
      <c s="6">
        <v>2</v>
      </c>
      <c s="6">
        <v>1</v>
      </c>
      <c s="6">
        <v>5</v>
      </c>
      <c s="6">
        <v>4</v>
      </c>
      <c s="6">
        <v>3</v>
      </c>
      <c s="6">
        <v>5</v>
      </c>
    </row>
    <row r="46485" spans="1:18" ht="14.4">
      <c r="A46485" s="6">
        <v>36075</v>
      </c>
      <c s="6">
        <v>14235</v>
      </c>
      <c s="6">
        <v>256230</v>
      </c>
      <c s="6">
        <v>6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36</v>
      </c>
      <c s="6">
        <v>1</v>
      </c>
      <c s="6">
        <v>1</v>
      </c>
      <c s="6">
        <v>24</v>
      </c>
      <c s="6">
        <v>4</v>
      </c>
      <c s="6">
        <v>18</v>
      </c>
      <c s="6">
        <v>1</v>
      </c>
    </row>
    <row r="46486" spans="1:18" ht="14.4">
      <c r="A46486" s="6">
        <v>36076</v>
      </c>
      <c s="6">
        <v>41805</v>
      </c>
      <c s="6">
        <v>794295</v>
      </c>
      <c s="6">
        <v>6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4</v>
      </c>
      <c s="6">
        <v>38</v>
      </c>
      <c s="6">
        <v>3</v>
      </c>
      <c s="6">
        <v>2</v>
      </c>
      <c s="6">
        <v>28</v>
      </c>
      <c s="6">
        <v>13</v>
      </c>
      <c s="6">
        <v>18</v>
      </c>
      <c s="6">
        <v>15</v>
      </c>
    </row>
    <row r="46487" spans="1:18" ht="14.4">
      <c r="A46487" s="6">
        <v>36078</v>
      </c>
      <c s="6">
        <v>31385</v>
      </c>
      <c s="6">
        <v>313850</v>
      </c>
      <c s="6">
        <v>7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4</v>
      </c>
      <c s="6">
        <v>34</v>
      </c>
      <c s="6">
        <v>6</v>
      </c>
      <c s="6">
        <v>3</v>
      </c>
      <c s="6">
        <v>30</v>
      </c>
      <c s="6">
        <v>15</v>
      </c>
      <c s="6">
        <v>9</v>
      </c>
      <c s="6">
        <v>3</v>
      </c>
    </row>
    <row r="46488" spans="1:18" ht="14.4">
      <c r="A46488" s="6">
        <v>36082</v>
      </c>
      <c s="6">
        <v>15534</v>
      </c>
      <c s="6">
        <v>170874</v>
      </c>
      <c s="6">
        <v>1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4</v>
      </c>
      <c s="6">
        <v>8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46489" spans="1:18" ht="14.4">
      <c r="A46489" s="6">
        <v>36084</v>
      </c>
      <c s="6">
        <v>50038</v>
      </c>
      <c s="6">
        <v>1451102</v>
      </c>
      <c s="6">
        <v>7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4</v>
      </c>
      <c s="6">
        <v>10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46490" spans="1:18" ht="14.4">
      <c r="A46490" s="6">
        <v>36085</v>
      </c>
      <c s="6">
        <v>49921</v>
      </c>
      <c s="6">
        <v>99842</v>
      </c>
      <c s="6">
        <v>6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4</v>
      </c>
      <c s="6">
        <v>40</v>
      </c>
      <c s="6">
        <v>2</v>
      </c>
      <c s="6">
        <v>4</v>
      </c>
      <c s="6">
        <v>7</v>
      </c>
      <c s="6">
        <v>2</v>
      </c>
      <c s="6">
        <v>5</v>
      </c>
      <c s="6">
        <v>2</v>
      </c>
    </row>
    <row r="46491" spans="1:18" ht="14.4">
      <c r="A46491" s="6">
        <v>36087</v>
      </c>
      <c s="6">
        <v>20338</v>
      </c>
      <c s="6">
        <v>589802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492" spans="1:18" ht="14.4">
      <c r="A46492" s="6">
        <v>36092</v>
      </c>
      <c s="6">
        <v>33756</v>
      </c>
      <c s="6">
        <v>978924</v>
      </c>
      <c s="6">
        <v>2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38</v>
      </c>
      <c s="6">
        <v>2</v>
      </c>
      <c s="6">
        <v>4</v>
      </c>
      <c s="6">
        <v>9</v>
      </c>
      <c s="6">
        <v>8</v>
      </c>
      <c s="6">
        <v>9</v>
      </c>
      <c s="6">
        <v>4</v>
      </c>
    </row>
    <row r="46493" spans="1:18" ht="14.4">
      <c r="A46493" s="6">
        <v>36100</v>
      </c>
      <c s="6">
        <v>9538</v>
      </c>
      <c s="6">
        <v>38152</v>
      </c>
      <c s="6">
        <v>0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4</v>
      </c>
      <c s="6">
        <v>13</v>
      </c>
      <c s="6">
        <v>5</v>
      </c>
      <c s="6">
        <v>3</v>
      </c>
      <c s="6">
        <v>6</v>
      </c>
      <c s="6">
        <v>5</v>
      </c>
      <c s="6">
        <v>5</v>
      </c>
      <c s="6">
        <v>5</v>
      </c>
    </row>
    <row r="46494" spans="1:18" ht="14.4">
      <c r="A46494" s="6">
        <v>36101</v>
      </c>
      <c s="6">
        <v>46276</v>
      </c>
      <c s="6">
        <v>323932</v>
      </c>
      <c s="6">
        <v>3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4</v>
      </c>
      <c s="6">
        <v>37</v>
      </c>
      <c s="6">
        <v>3</v>
      </c>
      <c s="6">
        <v>3</v>
      </c>
      <c s="6">
        <v>20</v>
      </c>
      <c s="6">
        <v>7</v>
      </c>
      <c s="6">
        <v>17</v>
      </c>
      <c s="6">
        <v>7</v>
      </c>
    </row>
    <row r="46495" spans="1:18" ht="14.4">
      <c r="A46495" s="6">
        <v>36102</v>
      </c>
      <c s="6">
        <v>44087</v>
      </c>
      <c s="6">
        <v>705392</v>
      </c>
      <c s="6">
        <v>7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15</v>
      </c>
      <c s="6">
        <v>1</v>
      </c>
      <c s="6">
        <v>2</v>
      </c>
      <c s="6">
        <v>11</v>
      </c>
      <c s="6">
        <v>3</v>
      </c>
      <c s="6">
        <v>11</v>
      </c>
      <c s="6">
        <v>8</v>
      </c>
    </row>
    <row r="46496" spans="1:18" ht="14.4">
      <c r="A46496" s="6">
        <v>36104</v>
      </c>
      <c s="6">
        <v>40447</v>
      </c>
      <c s="6">
        <v>283129</v>
      </c>
      <c s="6">
        <v>5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4</v>
      </c>
      <c s="6">
        <v>16</v>
      </c>
      <c s="6">
        <v>1</v>
      </c>
      <c s="6">
        <v>3</v>
      </c>
      <c s="6">
        <v>6</v>
      </c>
      <c s="6">
        <v>3</v>
      </c>
      <c s="6">
        <v>4</v>
      </c>
      <c s="6">
        <v>4</v>
      </c>
    </row>
    <row r="46497" spans="1:18" ht="14.4">
      <c r="A46497" s="6">
        <v>36118</v>
      </c>
      <c s="6">
        <v>49388</v>
      </c>
      <c s="6">
        <v>839596</v>
      </c>
      <c s="6">
        <v>5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4</v>
      </c>
      <c s="6">
        <v>31</v>
      </c>
      <c s="6">
        <v>4</v>
      </c>
      <c s="6">
        <v>3</v>
      </c>
      <c s="6">
        <v>12</v>
      </c>
      <c s="6">
        <v>5</v>
      </c>
      <c s="6">
        <v>1</v>
      </c>
      <c s="6">
        <v>11</v>
      </c>
    </row>
    <row r="46498" spans="1:18" ht="14.4">
      <c r="A46498" s="6">
        <v>36123</v>
      </c>
      <c s="6">
        <v>42344</v>
      </c>
      <c s="6">
        <v>677504</v>
      </c>
      <c s="6">
        <v>0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4</v>
      </c>
      <c s="6">
        <v>37</v>
      </c>
      <c s="6">
        <v>6</v>
      </c>
      <c s="6">
        <v>3</v>
      </c>
      <c s="6">
        <v>8</v>
      </c>
      <c s="6">
        <v>3</v>
      </c>
      <c s="6">
        <v>4</v>
      </c>
      <c s="6">
        <v>1</v>
      </c>
    </row>
    <row r="46499" spans="1:18" ht="14.4">
      <c r="A46499" s="6">
        <v>36130</v>
      </c>
      <c s="6">
        <v>48632</v>
      </c>
      <c s="6">
        <v>1313064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4</v>
      </c>
      <c s="6">
        <v>11</v>
      </c>
      <c s="6">
        <v>3</v>
      </c>
      <c s="6">
        <v>3</v>
      </c>
      <c s="6">
        <v>7</v>
      </c>
      <c s="6">
        <v>6</v>
      </c>
      <c s="6">
        <v>7</v>
      </c>
      <c s="6">
        <v>5</v>
      </c>
    </row>
    <row r="46500" spans="1:18" ht="14.4">
      <c r="A46500" s="6">
        <v>36131</v>
      </c>
      <c s="6">
        <v>44131</v>
      </c>
      <c s="6">
        <v>1147406</v>
      </c>
      <c s="6">
        <v>0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4</v>
      </c>
      <c s="6">
        <v>23</v>
      </c>
      <c s="6">
        <v>1</v>
      </c>
      <c s="6">
        <v>2</v>
      </c>
      <c s="6">
        <v>23</v>
      </c>
      <c s="6">
        <v>17</v>
      </c>
      <c s="6">
        <v>22</v>
      </c>
      <c s="6">
        <v>10</v>
      </c>
    </row>
    <row r="46501" spans="1:18" ht="14.4">
      <c r="A46501" s="6">
        <v>36133</v>
      </c>
      <c s="6">
        <v>22590</v>
      </c>
      <c s="6">
        <v>542160</v>
      </c>
      <c s="6">
        <v>3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4</v>
      </c>
      <c s="6">
        <v>24</v>
      </c>
      <c s="6">
        <v>3</v>
      </c>
      <c s="6">
        <v>2</v>
      </c>
      <c s="6">
        <v>19</v>
      </c>
      <c s="6">
        <v>1</v>
      </c>
      <c s="6">
        <v>9</v>
      </c>
      <c s="6">
        <v>6</v>
      </c>
    </row>
    <row r="46502" spans="1:18" ht="14.4">
      <c r="A46502" s="6">
        <v>36134</v>
      </c>
      <c s="6">
        <v>36980</v>
      </c>
      <c s="6">
        <v>1109400</v>
      </c>
      <c s="6">
        <v>2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4</v>
      </c>
      <c s="6">
        <v>34</v>
      </c>
      <c s="6">
        <v>3</v>
      </c>
      <c s="6">
        <v>2</v>
      </c>
      <c s="6">
        <v>32</v>
      </c>
      <c s="6">
        <v>8</v>
      </c>
      <c s="6">
        <v>19</v>
      </c>
      <c s="6">
        <v>25</v>
      </c>
    </row>
    <row r="46503" spans="1:18" ht="14.4">
      <c r="A46503" s="6">
        <v>36135</v>
      </c>
      <c s="6">
        <v>42850</v>
      </c>
      <c s="6">
        <v>1114100</v>
      </c>
      <c s="6">
        <v>0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4</v>
      </c>
      <c s="6">
        <v>14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6504" spans="1:18" ht="14.4">
      <c r="A46504" s="6">
        <v>36140</v>
      </c>
      <c s="6">
        <v>23031</v>
      </c>
      <c s="6">
        <v>667899</v>
      </c>
      <c s="6">
        <v>1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4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6505" spans="1:18" ht="14.4">
      <c r="A46505" s="6">
        <v>36148</v>
      </c>
      <c s="6">
        <v>18061</v>
      </c>
      <c s="6">
        <v>379281</v>
      </c>
      <c s="6">
        <v>1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4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6506" spans="1:18" ht="14.4">
      <c r="A46506" s="6">
        <v>36153</v>
      </c>
      <c s="6">
        <v>50585</v>
      </c>
      <c s="6">
        <v>1517550</v>
      </c>
      <c s="6">
        <v>7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4</v>
      </c>
      <c s="6">
        <v>16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</row>
    <row r="46507" spans="1:18" ht="14.4">
      <c r="A46507" s="6">
        <v>36156</v>
      </c>
      <c s="6">
        <v>30570</v>
      </c>
      <c s="6">
        <v>550260</v>
      </c>
      <c s="6">
        <v>0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4</v>
      </c>
      <c s="6">
        <v>28</v>
      </c>
      <c s="6">
        <v>6</v>
      </c>
      <c s="6">
        <v>4</v>
      </c>
      <c s="6">
        <v>16</v>
      </c>
      <c s="6">
        <v>11</v>
      </c>
      <c s="6">
        <v>1</v>
      </c>
      <c s="6">
        <v>10</v>
      </c>
    </row>
    <row r="46508" spans="1:18" ht="14.4">
      <c r="A46508" s="6">
        <v>36187</v>
      </c>
      <c s="6">
        <v>4491</v>
      </c>
      <c s="6">
        <v>67365</v>
      </c>
      <c s="6">
        <v>0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4</v>
      </c>
      <c s="6">
        <v>10</v>
      </c>
      <c s="6">
        <v>3</v>
      </c>
      <c s="6">
        <v>1</v>
      </c>
      <c s="6">
        <v>10</v>
      </c>
      <c s="6">
        <v>8</v>
      </c>
      <c s="6">
        <v>9</v>
      </c>
      <c s="6">
        <v>4</v>
      </c>
    </row>
    <row r="46509" spans="1:18" ht="14.4">
      <c r="A46509" s="6">
        <v>36189</v>
      </c>
      <c s="6">
        <v>18386</v>
      </c>
      <c s="6">
        <v>533194</v>
      </c>
      <c s="6">
        <v>5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36</v>
      </c>
      <c s="6">
        <v>4</v>
      </c>
      <c s="6">
        <v>1</v>
      </c>
      <c s="6">
        <v>4</v>
      </c>
      <c s="6">
        <v>2</v>
      </c>
      <c s="6">
        <v>4</v>
      </c>
      <c s="6">
        <v>2</v>
      </c>
    </row>
    <row r="46510" spans="1:18" ht="14.4">
      <c r="A46510" s="6">
        <v>36193</v>
      </c>
      <c s="6">
        <v>34507</v>
      </c>
      <c s="6">
        <v>207042</v>
      </c>
      <c s="6">
        <v>8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4</v>
      </c>
      <c s="6">
        <v>35</v>
      </c>
      <c s="6">
        <v>3</v>
      </c>
      <c s="6">
        <v>1</v>
      </c>
      <c s="6">
        <v>30</v>
      </c>
      <c s="6">
        <v>18</v>
      </c>
      <c s="6">
        <v>6</v>
      </c>
      <c s="6">
        <v>25</v>
      </c>
    </row>
    <row r="46511" spans="1:18" ht="14.4">
      <c r="A46511" s="6">
        <v>36196</v>
      </c>
      <c s="6">
        <v>40955</v>
      </c>
      <c s="6">
        <v>860055</v>
      </c>
      <c s="6">
        <v>8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4</v>
      </c>
      <c s="6">
        <v>8</v>
      </c>
      <c s="6">
        <v>1</v>
      </c>
      <c s="6">
        <v>2</v>
      </c>
      <c s="6">
        <v>4</v>
      </c>
      <c s="6">
        <v>2</v>
      </c>
      <c s="6">
        <v>3</v>
      </c>
      <c s="6">
        <v>4</v>
      </c>
    </row>
    <row r="46512" spans="1:18" ht="14.4">
      <c r="A46512" s="6">
        <v>36204</v>
      </c>
      <c s="6">
        <v>24422</v>
      </c>
      <c s="6">
        <v>48844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4</v>
      </c>
      <c s="6">
        <v>24</v>
      </c>
      <c s="6">
        <v>4</v>
      </c>
      <c s="6">
        <v>3</v>
      </c>
      <c s="6">
        <v>13</v>
      </c>
      <c s="6">
        <v>4</v>
      </c>
      <c s="6">
        <v>10</v>
      </c>
      <c s="6">
        <v>10</v>
      </c>
    </row>
    <row r="46513" spans="1:18" ht="14.4">
      <c r="A46513" s="6">
        <v>36213</v>
      </c>
      <c s="6">
        <v>20067</v>
      </c>
      <c s="6">
        <v>200670</v>
      </c>
      <c s="6">
        <v>5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39</v>
      </c>
      <c s="6">
        <v>4</v>
      </c>
      <c s="6">
        <v>2</v>
      </c>
      <c s="6">
        <v>25</v>
      </c>
      <c s="6">
        <v>14</v>
      </c>
      <c s="6">
        <v>18</v>
      </c>
      <c s="6">
        <v>8</v>
      </c>
    </row>
    <row r="46514" spans="1:18" ht="14.4">
      <c r="A46514" s="6">
        <v>36220</v>
      </c>
      <c s="6">
        <v>19425</v>
      </c>
      <c s="6">
        <v>407925</v>
      </c>
      <c s="6">
        <v>4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2</v>
      </c>
    </row>
    <row r="46515" spans="1:18" ht="14.4">
      <c r="A46515" s="6">
        <v>36222</v>
      </c>
      <c s="6">
        <v>12886</v>
      </c>
      <c s="6">
        <v>103088</v>
      </c>
      <c s="6">
        <v>5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4</v>
      </c>
      <c s="6">
        <v>29</v>
      </c>
      <c s="6">
        <v>2</v>
      </c>
      <c s="6">
        <v>4</v>
      </c>
      <c s="6">
        <v>13</v>
      </c>
      <c s="6">
        <v>10</v>
      </c>
      <c s="6">
        <v>13</v>
      </c>
      <c s="6">
        <v>10</v>
      </c>
    </row>
    <row r="46516" spans="1:18" ht="14.4">
      <c r="A46516" s="6">
        <v>36233</v>
      </c>
      <c s="6">
        <v>37992</v>
      </c>
      <c s="6">
        <v>151968</v>
      </c>
      <c s="6">
        <v>1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4</v>
      </c>
      <c s="6">
        <v>40</v>
      </c>
      <c s="6">
        <v>2</v>
      </c>
      <c s="6">
        <v>2</v>
      </c>
      <c s="6">
        <v>24</v>
      </c>
      <c s="6">
        <v>16</v>
      </c>
      <c s="6">
        <v>16</v>
      </c>
      <c s="6">
        <v>22</v>
      </c>
    </row>
    <row r="46517" spans="1:18" ht="14.4">
      <c r="A46517" s="6">
        <v>36235</v>
      </c>
      <c s="6">
        <v>29172</v>
      </c>
      <c s="6">
        <v>379236</v>
      </c>
      <c s="6">
        <v>8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4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46518" spans="1:18" ht="14.4">
      <c r="A46518" s="6">
        <v>36236</v>
      </c>
      <c s="6">
        <v>22524</v>
      </c>
      <c s="6">
        <v>427956</v>
      </c>
      <c s="6">
        <v>1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4</v>
      </c>
      <c s="6">
        <v>18</v>
      </c>
      <c s="6">
        <v>5</v>
      </c>
      <c s="6">
        <v>1</v>
      </c>
      <c s="6">
        <v>4</v>
      </c>
      <c s="6">
        <v>4</v>
      </c>
      <c s="6">
        <v>1</v>
      </c>
      <c s="6">
        <v>4</v>
      </c>
    </row>
    <row r="46519" spans="1:18" ht="14.4">
      <c r="A46519" s="6">
        <v>36237</v>
      </c>
      <c s="6">
        <v>22731</v>
      </c>
      <c s="6">
        <v>681930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4</v>
      </c>
      <c s="6">
        <v>29</v>
      </c>
      <c s="6">
        <v>2</v>
      </c>
      <c s="6">
        <v>2</v>
      </c>
      <c s="6">
        <v>7</v>
      </c>
      <c s="6">
        <v>4</v>
      </c>
      <c s="6">
        <v>6</v>
      </c>
      <c s="6">
        <v>7</v>
      </c>
    </row>
    <row r="46520" spans="1:18" ht="14.4">
      <c r="A46520" s="6">
        <v>36249</v>
      </c>
      <c s="6">
        <v>35883</v>
      </c>
      <c s="6">
        <v>1004724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2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46521" spans="1:18" ht="14.4">
      <c r="A46521" s="6">
        <v>36255</v>
      </c>
      <c s="6">
        <v>21032</v>
      </c>
      <c s="6">
        <v>462704</v>
      </c>
      <c s="6">
        <v>3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35</v>
      </c>
      <c s="6">
        <v>5</v>
      </c>
      <c s="6">
        <v>4</v>
      </c>
      <c s="6">
        <v>26</v>
      </c>
      <c s="6">
        <v>18</v>
      </c>
      <c s="6">
        <v>3</v>
      </c>
      <c s="6">
        <v>9</v>
      </c>
    </row>
    <row r="46522" spans="1:18" ht="14.4">
      <c r="A46522" s="6">
        <v>36256</v>
      </c>
      <c s="6">
        <v>16886</v>
      </c>
      <c s="6">
        <v>253290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4</v>
      </c>
      <c s="6">
        <v>30</v>
      </c>
      <c s="6">
        <v>5</v>
      </c>
      <c s="6">
        <v>4</v>
      </c>
      <c s="6">
        <v>10</v>
      </c>
      <c s="6">
        <v>4</v>
      </c>
      <c s="6">
        <v>4</v>
      </c>
      <c s="6">
        <v>9</v>
      </c>
    </row>
    <row r="46523" spans="1:18" ht="14.4">
      <c r="A46523" s="6">
        <v>36257</v>
      </c>
      <c s="6">
        <v>30844</v>
      </c>
      <c s="6">
        <v>771100</v>
      </c>
      <c s="6">
        <v>6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4</v>
      </c>
      <c s="6">
        <v>17</v>
      </c>
      <c s="6">
        <v>1</v>
      </c>
      <c s="6">
        <v>2</v>
      </c>
      <c s="6">
        <v>15</v>
      </c>
      <c s="6">
        <v>9</v>
      </c>
      <c s="6">
        <v>9</v>
      </c>
      <c s="6">
        <v>13</v>
      </c>
    </row>
    <row r="46524" spans="1:18" ht="14.4">
      <c r="A46524" s="6">
        <v>36258</v>
      </c>
      <c s="6">
        <v>37434</v>
      </c>
      <c s="6">
        <v>673812</v>
      </c>
      <c s="6">
        <v>7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4</v>
      </c>
      <c s="6">
        <v>7</v>
      </c>
      <c s="6">
        <v>4</v>
      </c>
      <c s="6">
        <v>3</v>
      </c>
      <c s="6">
        <v>5</v>
      </c>
      <c s="6">
        <v>3</v>
      </c>
      <c s="6">
        <v>5</v>
      </c>
      <c s="6">
        <v>1</v>
      </c>
    </row>
    <row r="46525" spans="1:18" ht="14.4">
      <c r="A46525" s="6">
        <v>36259</v>
      </c>
      <c s="6">
        <v>31669</v>
      </c>
      <c s="6">
        <v>253352</v>
      </c>
      <c s="6">
        <v>8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8</v>
      </c>
      <c s="6">
        <v>4</v>
      </c>
      <c s="6">
        <v>4</v>
      </c>
      <c s="6">
        <v>5</v>
      </c>
      <c s="6">
        <v>4</v>
      </c>
      <c s="6">
        <v>5</v>
      </c>
      <c s="6">
        <v>3</v>
      </c>
    </row>
    <row r="46526" spans="1:18" ht="14.4">
      <c r="A46526" s="6">
        <v>36262</v>
      </c>
      <c s="6">
        <v>1741</v>
      </c>
      <c s="6">
        <v>41784</v>
      </c>
      <c s="6">
        <v>7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4</v>
      </c>
      <c s="6">
        <v>39</v>
      </c>
      <c s="6">
        <v>3</v>
      </c>
      <c s="6">
        <v>4</v>
      </c>
      <c s="6">
        <v>25</v>
      </c>
      <c s="6">
        <v>20</v>
      </c>
      <c s="6">
        <v>7</v>
      </c>
      <c s="6">
        <v>6</v>
      </c>
    </row>
    <row r="46527" spans="1:18" ht="14.4">
      <c r="A46527" s="6">
        <v>36264</v>
      </c>
      <c s="6">
        <v>6052</v>
      </c>
      <c s="6">
        <v>18156</v>
      </c>
      <c s="6">
        <v>5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4</v>
      </c>
      <c s="6">
        <v>16</v>
      </c>
      <c s="6">
        <v>5</v>
      </c>
      <c s="6">
        <v>2</v>
      </c>
      <c s="6">
        <v>9</v>
      </c>
      <c s="6">
        <v>8</v>
      </c>
      <c s="6">
        <v>4</v>
      </c>
      <c s="6">
        <v>2</v>
      </c>
    </row>
    <row r="46528" spans="1:18" ht="14.4">
      <c r="A46528" s="6">
        <v>36271</v>
      </c>
      <c s="6">
        <v>21489</v>
      </c>
      <c s="6">
        <v>193401</v>
      </c>
      <c s="6">
        <v>8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4</v>
      </c>
      <c s="6">
        <v>14</v>
      </c>
      <c s="6">
        <v>1</v>
      </c>
      <c s="6">
        <v>2</v>
      </c>
      <c s="6">
        <v>9</v>
      </c>
      <c s="6">
        <v>9</v>
      </c>
      <c s="6">
        <v>2</v>
      </c>
      <c s="6">
        <v>3</v>
      </c>
    </row>
    <row r="46529" spans="1:18" ht="14.4">
      <c r="A46529" s="6">
        <v>36276</v>
      </c>
      <c s="6">
        <v>34919</v>
      </c>
      <c s="6">
        <v>314271</v>
      </c>
      <c s="6">
        <v>4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4</v>
      </c>
      <c s="6">
        <v>35</v>
      </c>
      <c s="6">
        <v>5</v>
      </c>
      <c s="6">
        <v>1</v>
      </c>
      <c s="6">
        <v>33</v>
      </c>
      <c s="6">
        <v>21</v>
      </c>
      <c s="6">
        <v>7</v>
      </c>
      <c s="6">
        <v>4</v>
      </c>
    </row>
    <row r="46530" spans="1:18" ht="14.4">
      <c r="A46530" s="6">
        <v>36284</v>
      </c>
      <c s="6">
        <v>37821</v>
      </c>
      <c s="6">
        <v>1134630</v>
      </c>
      <c s="6">
        <v>1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4</v>
      </c>
      <c s="6">
        <v>33</v>
      </c>
      <c s="6">
        <v>2</v>
      </c>
      <c s="6">
        <v>1</v>
      </c>
      <c s="6">
        <v>30</v>
      </c>
      <c s="6">
        <v>11</v>
      </c>
      <c s="6">
        <v>28</v>
      </c>
      <c s="6">
        <v>26</v>
      </c>
    </row>
    <row r="46531" spans="1:18" ht="14.4">
      <c r="A46531" s="6">
        <v>36286</v>
      </c>
      <c s="6">
        <v>30441</v>
      </c>
      <c s="6">
        <v>852348</v>
      </c>
      <c s="6">
        <v>3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4</v>
      </c>
      <c s="6">
        <v>15</v>
      </c>
      <c s="6">
        <v>3</v>
      </c>
      <c s="6">
        <v>2</v>
      </c>
      <c s="6">
        <v>15</v>
      </c>
      <c s="6">
        <v>6</v>
      </c>
      <c s="6">
        <v>10</v>
      </c>
      <c s="6">
        <v>9</v>
      </c>
    </row>
    <row r="46532" spans="1:18" ht="14.4">
      <c r="A46532" s="6">
        <v>36287</v>
      </c>
      <c s="6">
        <v>50733</v>
      </c>
      <c s="6">
        <v>1065393</v>
      </c>
      <c s="6">
        <v>1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4</v>
      </c>
      <c s="6">
        <v>32</v>
      </c>
      <c s="6">
        <v>1</v>
      </c>
      <c s="6">
        <v>4</v>
      </c>
      <c s="6">
        <v>9</v>
      </c>
      <c s="6">
        <v>3</v>
      </c>
      <c s="6">
        <v>7</v>
      </c>
      <c s="6">
        <v>3</v>
      </c>
    </row>
    <row r="46533" spans="1:18" ht="14.4">
      <c r="A46533" s="6">
        <v>36291</v>
      </c>
      <c s="6">
        <v>33125</v>
      </c>
      <c s="6">
        <v>960625</v>
      </c>
      <c s="6">
        <v>4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4</v>
      </c>
      <c s="6">
        <v>40</v>
      </c>
      <c s="6">
        <v>3</v>
      </c>
      <c s="6">
        <v>2</v>
      </c>
      <c s="6">
        <v>32</v>
      </c>
      <c s="6">
        <v>4</v>
      </c>
      <c s="6">
        <v>6</v>
      </c>
      <c s="6">
        <v>1</v>
      </c>
    </row>
    <row r="46534" spans="1:18" ht="14.4">
      <c r="A46534" s="6">
        <v>36300</v>
      </c>
      <c s="6">
        <v>43227</v>
      </c>
      <c s="6">
        <v>86454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4</v>
      </c>
      <c s="6">
        <v>37</v>
      </c>
      <c s="6">
        <v>3</v>
      </c>
      <c s="6">
        <v>1</v>
      </c>
      <c s="6">
        <v>25</v>
      </c>
      <c s="6">
        <v>2</v>
      </c>
      <c s="6">
        <v>16</v>
      </c>
      <c s="6">
        <v>7</v>
      </c>
    </row>
    <row r="46535" spans="1:18" ht="14.4">
      <c r="A46535" s="6">
        <v>36302</v>
      </c>
      <c s="6">
        <v>47637</v>
      </c>
      <c s="6">
        <v>524007</v>
      </c>
      <c s="6">
        <v>6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4</v>
      </c>
      <c s="6">
        <v>12</v>
      </c>
      <c s="6">
        <v>3</v>
      </c>
      <c s="6">
        <v>3</v>
      </c>
      <c s="6">
        <v>12</v>
      </c>
      <c s="6">
        <v>4</v>
      </c>
      <c s="6">
        <v>10</v>
      </c>
      <c s="6">
        <v>6</v>
      </c>
    </row>
    <row r="46536" spans="1:18" ht="14.4">
      <c r="A46536" s="6">
        <v>36306</v>
      </c>
      <c s="6">
        <v>9024</v>
      </c>
      <c s="6">
        <v>36096</v>
      </c>
      <c s="6">
        <v>8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4</v>
      </c>
      <c s="6">
        <v>26</v>
      </c>
      <c s="6">
        <v>3</v>
      </c>
      <c s="6">
        <v>4</v>
      </c>
      <c s="6">
        <v>11</v>
      </c>
      <c s="6">
        <v>2</v>
      </c>
      <c s="6">
        <v>8</v>
      </c>
      <c s="6">
        <v>8</v>
      </c>
    </row>
    <row r="46537" spans="1:18" ht="14.4">
      <c r="A46537" s="6">
        <v>36309</v>
      </c>
      <c s="6">
        <v>22023</v>
      </c>
      <c s="6">
        <v>616644</v>
      </c>
      <c s="6">
        <v>5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4</v>
      </c>
      <c s="6">
        <v>10</v>
      </c>
      <c s="6">
        <v>2</v>
      </c>
      <c s="6">
        <v>3</v>
      </c>
      <c s="6">
        <v>8</v>
      </c>
      <c s="6">
        <v>4</v>
      </c>
      <c s="6">
        <v>7</v>
      </c>
      <c s="6">
        <v>4</v>
      </c>
    </row>
    <row r="46538" spans="1:18" ht="14.4">
      <c r="A46538" s="6">
        <v>36313</v>
      </c>
      <c s="6">
        <v>31677</v>
      </c>
      <c s="6">
        <v>475155</v>
      </c>
      <c s="6">
        <v>2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4</v>
      </c>
      <c s="6">
        <v>33</v>
      </c>
      <c s="6">
        <v>6</v>
      </c>
      <c s="6">
        <v>4</v>
      </c>
      <c s="6">
        <v>29</v>
      </c>
      <c s="6">
        <v>1</v>
      </c>
      <c s="6">
        <v>28</v>
      </c>
      <c s="6">
        <v>23</v>
      </c>
    </row>
    <row r="46539" spans="1:18" ht="14.4">
      <c r="A46539" s="6">
        <v>36314</v>
      </c>
      <c s="6">
        <v>22003</v>
      </c>
      <c s="6">
        <v>198027</v>
      </c>
      <c s="6">
        <v>0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4</v>
      </c>
      <c s="6">
        <v>28</v>
      </c>
      <c s="6">
        <v>6</v>
      </c>
      <c s="6">
        <v>1</v>
      </c>
      <c s="6">
        <v>18</v>
      </c>
      <c s="6">
        <v>14</v>
      </c>
      <c s="6">
        <v>11</v>
      </c>
      <c s="6">
        <v>6</v>
      </c>
    </row>
    <row r="46540" spans="1:18" ht="14.4">
      <c r="A46540" s="6">
        <v>36318</v>
      </c>
      <c s="6">
        <v>43314</v>
      </c>
      <c s="6">
        <v>519768</v>
      </c>
      <c s="6">
        <v>3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541" spans="1:18" ht="14.4">
      <c r="A46541" s="6">
        <v>36321</v>
      </c>
      <c s="6">
        <v>9261</v>
      </c>
      <c s="6">
        <v>157437</v>
      </c>
      <c s="6">
        <v>3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4</v>
      </c>
      <c s="6">
        <v>21</v>
      </c>
      <c s="6">
        <v>1</v>
      </c>
      <c s="6">
        <v>3</v>
      </c>
      <c s="6">
        <v>13</v>
      </c>
      <c s="6">
        <v>2</v>
      </c>
      <c s="6">
        <v>2</v>
      </c>
      <c s="6">
        <v>7</v>
      </c>
    </row>
    <row r="46542" spans="1:18" ht="14.4">
      <c r="A46542" s="6">
        <v>36344</v>
      </c>
      <c s="6">
        <v>47422</v>
      </c>
      <c s="6">
        <v>1422660</v>
      </c>
      <c s="6">
        <v>7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17</v>
      </c>
      <c s="6">
        <v>1</v>
      </c>
      <c s="6">
        <v>2</v>
      </c>
      <c s="6">
        <v>17</v>
      </c>
      <c s="6">
        <v>13</v>
      </c>
      <c s="6">
        <v>5</v>
      </c>
      <c s="6">
        <v>14</v>
      </c>
    </row>
    <row r="46543" spans="1:18" ht="14.4">
      <c r="A46543" s="6">
        <v>36359</v>
      </c>
      <c s="6">
        <v>39442</v>
      </c>
      <c s="6">
        <v>670514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4</v>
      </c>
      <c s="6">
        <v>40</v>
      </c>
      <c s="6">
        <v>3</v>
      </c>
      <c s="6">
        <v>4</v>
      </c>
      <c s="6">
        <v>40</v>
      </c>
      <c s="6">
        <v>10</v>
      </c>
      <c s="6">
        <v>38</v>
      </c>
      <c s="6">
        <v>30</v>
      </c>
    </row>
    <row r="46544" spans="1:18" ht="14.4">
      <c r="A46544" s="6">
        <v>36360</v>
      </c>
      <c s="6">
        <v>8256</v>
      </c>
      <c s="6">
        <v>165120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28</v>
      </c>
      <c s="6">
        <v>1</v>
      </c>
      <c s="6">
        <v>3</v>
      </c>
      <c s="6">
        <v>6</v>
      </c>
      <c s="6">
        <v>4</v>
      </c>
      <c s="6">
        <v>3</v>
      </c>
      <c s="6">
        <v>2</v>
      </c>
    </row>
    <row r="46545" spans="1:18" ht="14.4">
      <c r="A46545" s="6">
        <v>36361</v>
      </c>
      <c s="6">
        <v>26870</v>
      </c>
      <c s="6">
        <v>725490</v>
      </c>
      <c s="6">
        <v>6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4</v>
      </c>
      <c s="6">
        <v>37</v>
      </c>
      <c s="6">
        <v>2</v>
      </c>
      <c s="6">
        <v>3</v>
      </c>
      <c s="6">
        <v>17</v>
      </c>
      <c s="6">
        <v>12</v>
      </c>
      <c s="6">
        <v>15</v>
      </c>
      <c s="6">
        <v>8</v>
      </c>
    </row>
    <row r="46546" spans="1:18" ht="14.4">
      <c r="A46546" s="6">
        <v>36362</v>
      </c>
      <c s="6">
        <v>4715</v>
      </c>
      <c s="6">
        <v>56580</v>
      </c>
      <c s="6">
        <v>3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4</v>
      </c>
      <c s="6">
        <v>34</v>
      </c>
      <c s="6">
        <v>1</v>
      </c>
      <c s="6">
        <v>1</v>
      </c>
      <c s="6">
        <v>20</v>
      </c>
      <c s="6">
        <v>11</v>
      </c>
      <c s="6">
        <v>13</v>
      </c>
      <c s="6">
        <v>10</v>
      </c>
    </row>
    <row r="46547" spans="1:18" ht="14.4">
      <c r="A46547" s="6">
        <v>36371</v>
      </c>
      <c s="6">
        <v>29628</v>
      </c>
      <c s="6">
        <v>888840</v>
      </c>
      <c s="6">
        <v>8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4</v>
      </c>
      <c s="6">
        <v>30</v>
      </c>
      <c s="6">
        <v>3</v>
      </c>
      <c s="6">
        <v>4</v>
      </c>
      <c s="6">
        <v>13</v>
      </c>
      <c s="6">
        <v>3</v>
      </c>
      <c s="6">
        <v>4</v>
      </c>
      <c s="6">
        <v>4</v>
      </c>
    </row>
    <row r="46548" spans="1:18" ht="14.4">
      <c r="A46548" s="6">
        <v>36383</v>
      </c>
      <c s="6">
        <v>26044</v>
      </c>
      <c s="6">
        <v>729232</v>
      </c>
      <c s="6">
        <v>1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4</v>
      </c>
      <c s="6">
        <v>20</v>
      </c>
      <c s="6">
        <v>1</v>
      </c>
      <c s="6">
        <v>4</v>
      </c>
      <c s="6">
        <v>7</v>
      </c>
      <c s="6">
        <v>2</v>
      </c>
      <c s="6">
        <v>2</v>
      </c>
      <c s="6">
        <v>2</v>
      </c>
    </row>
    <row r="46549" spans="1:18" ht="14.4">
      <c r="A46549" s="6">
        <v>36391</v>
      </c>
      <c s="6">
        <v>40399</v>
      </c>
      <c s="6">
        <v>686783</v>
      </c>
      <c s="6">
        <v>3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23</v>
      </c>
      <c s="6">
        <v>2</v>
      </c>
      <c s="6">
        <v>4</v>
      </c>
      <c s="6">
        <v>13</v>
      </c>
      <c s="6">
        <v>3</v>
      </c>
      <c s="6">
        <v>1</v>
      </c>
      <c s="6">
        <v>7</v>
      </c>
    </row>
    <row r="46550" spans="1:18" ht="14.4">
      <c r="A46550" s="6">
        <v>36397</v>
      </c>
      <c s="6">
        <v>1114</v>
      </c>
      <c s="6">
        <v>23394</v>
      </c>
      <c s="6">
        <v>2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551" spans="1:18" ht="14.4">
      <c r="A46551" s="6">
        <v>36402</v>
      </c>
      <c s="6">
        <v>1737</v>
      </c>
      <c s="6">
        <v>31266</v>
      </c>
      <c s="6">
        <v>3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4</v>
      </c>
      <c s="6">
        <v>33</v>
      </c>
      <c s="6">
        <v>1</v>
      </c>
      <c s="6">
        <v>4</v>
      </c>
      <c s="6">
        <v>11</v>
      </c>
      <c s="6">
        <v>3</v>
      </c>
      <c s="6">
        <v>3</v>
      </c>
      <c s="6">
        <v>3</v>
      </c>
    </row>
    <row r="46552" spans="1:18" ht="14.4">
      <c r="A46552" s="6">
        <v>36403</v>
      </c>
      <c s="6">
        <v>8617</v>
      </c>
      <c s="6">
        <v>241276</v>
      </c>
      <c s="6">
        <v>1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4</v>
      </c>
      <c s="6">
        <v>17</v>
      </c>
      <c s="6">
        <v>4</v>
      </c>
      <c s="6">
        <v>2</v>
      </c>
      <c s="6">
        <v>11</v>
      </c>
      <c s="6">
        <v>3</v>
      </c>
      <c s="6">
        <v>10</v>
      </c>
      <c s="6">
        <v>9</v>
      </c>
    </row>
    <row r="46553" spans="1:18" ht="14.4">
      <c r="A46553" s="6">
        <v>36405</v>
      </c>
      <c s="6">
        <v>6902</v>
      </c>
      <c s="6">
        <v>165648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4</v>
      </c>
      <c s="6">
        <v>24</v>
      </c>
      <c s="6">
        <v>6</v>
      </c>
      <c s="6">
        <v>1</v>
      </c>
      <c s="6">
        <v>5</v>
      </c>
      <c s="6">
        <v>3</v>
      </c>
      <c s="6">
        <v>2</v>
      </c>
      <c s="6">
        <v>2</v>
      </c>
    </row>
    <row r="46554" spans="1:18" ht="14.4">
      <c r="A46554" s="6">
        <v>36406</v>
      </c>
      <c s="6">
        <v>2254</v>
      </c>
      <c s="6">
        <v>29302</v>
      </c>
      <c s="6">
        <v>8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4</v>
      </c>
      <c s="6">
        <v>8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46555" spans="1:18" ht="14.4">
      <c r="A46555" s="6">
        <v>36411</v>
      </c>
      <c s="6">
        <v>13941</v>
      </c>
      <c s="6">
        <v>97587</v>
      </c>
      <c s="6">
        <v>7</v>
      </c>
      <c s="6" t="s">
        <v>66</v>
      </c>
      <c s="6" t="s">
        <v>18</v>
      </c>
      <c s="6">
        <v